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oran_Pt\FileDirector\home\desktop\"/>
    </mc:Choice>
  </mc:AlternateContent>
  <xr:revisionPtr revIDLastSave="0" documentId="8_{EFB54770-D236-4D86-BBC0-428DF37B0ABC}" xr6:coauthVersionLast="47" xr6:coauthVersionMax="47" xr10:uidLastSave="{00000000-0000-0000-0000-000000000000}"/>
  <bookViews>
    <workbookView xWindow="-120" yWindow="-120" windowWidth="29040" windowHeight="15840" tabRatio="713" xr2:uid="{00000000-000D-0000-FFFF-FFFF00000000}"/>
  </bookViews>
  <sheets>
    <sheet name="Market Cutover Plan" sheetId="13" r:id="rId1"/>
    <sheet name="Milestone Calls" sheetId="4" state="hidden" r:id="rId2"/>
    <sheet name="Data" sheetId="8" state="hidden" r:id="rId3"/>
  </sheets>
  <externalReferences>
    <externalReference r:id="rId4"/>
  </externalReferences>
  <definedNames>
    <definedName name="CommsGroup">Data!$B$52:$B$58</definedName>
    <definedName name="_xlnm.Print_Area" localSheetId="0">'Market Cutover Plan'!$A$1:$F$30</definedName>
    <definedName name="TaskStatus">Data!$B$47:$B$49</definedName>
    <definedName name="TaskType" localSheetId="0">[1]Data!$B$3:$B$7</definedName>
    <definedName name="TaskType">Data!$B$3:$B$7</definedName>
    <definedName name="TeamList" localSheetId="0">[1]Data!$B$11:$B$44</definedName>
    <definedName name="TeamList">Data!$B$11:$B$44</definedName>
    <definedName name="TeamTable" localSheetId="0">[1]Data!$B$10:$E$44</definedName>
    <definedName name="TeamTable">Data!$B$10:$E$4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53E7C4F-E1BA-41B6-B56E-8230DC73E7BE}</author>
  </authors>
  <commentList>
    <comment ref="F10" authorId="0" shapeId="0" xr:uid="{B53E7C4F-E1BA-41B6-B56E-8230DC73E7BE}">
      <text>
        <t>[Threaded comment]
Your version of Excel allows you to read this threaded comment; however, any edits to it will get removed if the file is opened in a newer version of Excel. Learn more: https://go.microsoft.com/fwlink/?linkid=870924
Comment:
    @Deally. David (ESB Networks) lets agree the criteria here for MP's connected and circumstance where we would proceed, delay, defer to Sunday or Rollback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C08F36-E3E5-412F-951E-8CABCF7C87CB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62" uniqueCount="174">
  <si>
    <t>Lorna Davey</t>
  </si>
  <si>
    <t>No</t>
  </si>
  <si>
    <t>Task Type</t>
  </si>
  <si>
    <t>Status</t>
  </si>
  <si>
    <t>Notes</t>
  </si>
  <si>
    <t>Action</t>
  </si>
  <si>
    <t>Comms</t>
  </si>
  <si>
    <t>Atos</t>
  </si>
  <si>
    <t>Meyrick Owsley</t>
  </si>
  <si>
    <t>Aidan McCrossan</t>
  </si>
  <si>
    <t>Milestone</t>
  </si>
  <si>
    <t>Chethan K N</t>
  </si>
  <si>
    <t>ESBN</t>
  </si>
  <si>
    <t>Patrick Moran</t>
  </si>
  <si>
    <t>David Deally</t>
  </si>
  <si>
    <t>Not Started</t>
  </si>
  <si>
    <t>Decision Point</t>
  </si>
  <si>
    <t>Information</t>
  </si>
  <si>
    <t>RMDS</t>
  </si>
  <si>
    <t>Sanket Joshi</t>
  </si>
  <si>
    <t>Group B</t>
  </si>
  <si>
    <t>Individual</t>
  </si>
  <si>
    <t>Satish Bande</t>
  </si>
  <si>
    <t>Group A, B</t>
  </si>
  <si>
    <t>Group C</t>
  </si>
  <si>
    <t>Date</t>
  </si>
  <si>
    <t>Project Team</t>
  </si>
  <si>
    <t>HUB Relocation Cutover Plan</t>
  </si>
  <si>
    <t>KEY MARKETS TASKS</t>
  </si>
  <si>
    <t>START</t>
  </si>
  <si>
    <t>FINISH</t>
  </si>
  <si>
    <t>RESPONSIBLE</t>
  </si>
  <si>
    <t>Preparation</t>
  </si>
  <si>
    <t>Completed</t>
  </si>
  <si>
    <t>MPs</t>
  </si>
  <si>
    <t>Deadline for MPs to have firewall rules in place for production EMMAs</t>
  </si>
  <si>
    <t>In-Progress</t>
  </si>
  <si>
    <t>Project Team, (Access by MP's)</t>
  </si>
  <si>
    <t xml:space="preserve">MPs to complete Market Message (MM) reconciliation on a daily basis up to cutover (602 MM) </t>
  </si>
  <si>
    <t>Mandatory confirmation of completed reconciliations required via email (602 MM) from MPs to RMDS</t>
  </si>
  <si>
    <r>
      <rPr>
        <b/>
        <sz val="11"/>
        <color rgb="FF000000"/>
        <rFont val="Calibri"/>
        <family val="2"/>
      </rPr>
      <t>Reminder email</t>
    </r>
    <r>
      <rPr>
        <sz val="11"/>
        <color rgb="FF000000"/>
        <rFont val="Calibri"/>
        <family val="2"/>
      </rPr>
      <t xml:space="preserve"> sent to all MPs from RMDS to stop sending MMs at 18:00 on Friday 10th February. Please ensure EMMA is left in normal operational mode for the weekend.</t>
    </r>
  </si>
  <si>
    <t>Cutover Weekend</t>
  </si>
  <si>
    <t>MPs to stop sending MMs from this point. No further MMs until confirmation of resumption of services. MPs may continue to receive messages from ESBN until 20:00 on the 10/02/2023.</t>
  </si>
  <si>
    <t>Hub Relocation preparation activities.</t>
  </si>
  <si>
    <t xml:space="preserve">Hub Relocation Project Activities. </t>
  </si>
  <si>
    <t>ESBN Testing commences.</t>
  </si>
  <si>
    <t>Final ESBN checks prior to resumption of services</t>
  </si>
  <si>
    <t>Milestone Calls</t>
  </si>
  <si>
    <t>Conf Call details</t>
  </si>
  <si>
    <t>Estimated</t>
  </si>
  <si>
    <t>Call No</t>
  </si>
  <si>
    <t>Checkpoint</t>
  </si>
  <si>
    <t>Start</t>
  </si>
  <si>
    <t>End</t>
  </si>
  <si>
    <t>Attendees</t>
  </si>
  <si>
    <t>Milestone 1: Commence Cutover (Friday)</t>
  </si>
  <si>
    <t>10.2.2023</t>
  </si>
  <si>
    <t>5:00PM</t>
  </si>
  <si>
    <t>5:10PM</t>
  </si>
  <si>
    <t>Project Team/ESB</t>
  </si>
  <si>
    <t>Milestone 2 - Call to restart cutover (Saturday)</t>
  </si>
  <si>
    <t>11.2.2023</t>
  </si>
  <si>
    <t>11.00am</t>
  </si>
  <si>
    <t>11.10am</t>
  </si>
  <si>
    <t>Report status of EI EMMA Heartbeats
Decision based on this:
1. Procced
2. Delay 1 hour and continue to monitor heartbeats
3. Rollback</t>
  </si>
  <si>
    <t>Milestone 3 - Point of No return</t>
  </si>
  <si>
    <t>1.00pm</t>
  </si>
  <si>
    <t>1.10pm</t>
  </si>
  <si>
    <t>Report outcome of SAP PO repointing
Decision based on this
1. Procced
2. Delay 1 hour and continue to fix SAP PI repointing issue/s
3. Rollback</t>
  </si>
  <si>
    <t>Milestone 3 - EI Message Check - Call to proceed</t>
  </si>
  <si>
    <t>2.00pm</t>
  </si>
  <si>
    <t>2.10pm</t>
  </si>
  <si>
    <t>Report outcome of MP Testing
Decision based on this
1. Procced
2. Delay 1 hour and continue with MP testing
3. Rollback</t>
  </si>
  <si>
    <r>
      <t xml:space="preserve">Milestone 4 - Remaining MPs Message Check - Call to proceed
</t>
    </r>
    <r>
      <rPr>
        <strike/>
        <sz val="10"/>
        <rFont val="Calibri"/>
        <family val="2"/>
      </rPr>
      <t>The time of this call will be dependent on the number of Suppliers who opt in.
10.00pm is worse case</t>
    </r>
  </si>
  <si>
    <t>10.00pm</t>
  </si>
  <si>
    <t>10.10pm</t>
  </si>
  <si>
    <r>
      <t xml:space="preserve">Report outcome of MP Connectivity </t>
    </r>
    <r>
      <rPr>
        <strike/>
        <sz val="10"/>
        <rFont val="Calibri"/>
        <family val="2"/>
      </rPr>
      <t xml:space="preserve">all MP Testing MP </t>
    </r>
    <r>
      <rPr>
        <sz val="10"/>
        <rFont val="Calibri"/>
        <family val="2"/>
      </rPr>
      <t xml:space="preserve">
Decision based on this
1. Procced
2. Delay 1 hour and continue with MP testing
3. Fix Forward (Sunday 12/2)
4. Rollback (Sunday 12/2)</t>
    </r>
  </si>
  <si>
    <t>Email</t>
  </si>
  <si>
    <t>Group A</t>
  </si>
  <si>
    <t>Name</t>
  </si>
  <si>
    <t>Angela Grace</t>
  </si>
  <si>
    <t>+353 87 6679236</t>
  </si>
  <si>
    <t>angela.grace@esb.ie</t>
  </si>
  <si>
    <t>Carl Murphy</t>
  </si>
  <si>
    <t>+ 353879455396</t>
  </si>
  <si>
    <t>david.deally2@esb.ie</t>
  </si>
  <si>
    <t>John Bracken</t>
  </si>
  <si>
    <t>+353 87 64 69 070</t>
  </si>
  <si>
    <t>John.Bracken@esb.ie</t>
  </si>
  <si>
    <t>+353 87 283 6683</t>
  </si>
  <si>
    <t>(+353) 87 9794704</t>
  </si>
  <si>
    <t>patrick.moran2@esb.ie</t>
  </si>
  <si>
    <t>Billy Crowley</t>
  </si>
  <si>
    <r>
      <t xml:space="preserve"> </t>
    </r>
    <r>
      <rPr>
        <sz val="11"/>
        <color rgb="FF144886"/>
        <rFont val="Calibri"/>
        <family val="2"/>
      </rPr>
      <t>+353 87 2029049 </t>
    </r>
  </si>
  <si>
    <t>billy.crowley@esb.ie</t>
  </si>
  <si>
    <t>+91 9844 907855</t>
  </si>
  <si>
    <t>chethan.2.kn@atos.net</t>
  </si>
  <si>
    <t>venkata.bande@atos.net</t>
  </si>
  <si>
    <t>+44 (0)7970 112551</t>
  </si>
  <si>
    <t>Primary - Team List</t>
  </si>
  <si>
    <t>Secondary - Team List</t>
  </si>
  <si>
    <t>Role</t>
  </si>
  <si>
    <t>Company</t>
  </si>
  <si>
    <t>Location</t>
  </si>
  <si>
    <t>Telephone 1</t>
  </si>
  <si>
    <t>Telephone 2</t>
  </si>
  <si>
    <t>TIBCO Architect</t>
  </si>
  <si>
    <t>Mossley Mill</t>
  </si>
  <si>
    <t>aidan.mccrossan@atos.net</t>
  </si>
  <si>
    <t>ESB ISC Support Lead</t>
  </si>
  <si>
    <t>Home Based</t>
  </si>
  <si>
    <t xml:space="preserve">ESBN Technical </t>
  </si>
  <si>
    <t>Brendan Philbin</t>
  </si>
  <si>
    <t>Co-ordinator</t>
  </si>
  <si>
    <t xml:space="preserve">+353 85 725 3817 </t>
  </si>
  <si>
    <t>Brendan.philbin@esb.ie</t>
  </si>
  <si>
    <t>Declan Higgins</t>
  </si>
  <si>
    <t xml:space="preserve">ESBN Business </t>
  </si>
  <si>
    <t>carl.murphy@esb.ie</t>
  </si>
  <si>
    <t>TIBCO Developer</t>
  </si>
  <si>
    <t>Atos - India</t>
  </si>
  <si>
    <t>+44 7459 467182</t>
  </si>
  <si>
    <t>Rajkiran S</t>
  </si>
  <si>
    <t>rajkiran.s@atos.net</t>
  </si>
  <si>
    <t>Dalip Singh</t>
  </si>
  <si>
    <t>DB2 DBA</t>
  </si>
  <si>
    <t xml:space="preserve">+919019698825 </t>
  </si>
  <si>
    <t>dalip.singh@atos.net</t>
  </si>
  <si>
    <t xml:space="preserve">+353 86 170 2356 </t>
  </si>
  <si>
    <t>david.bradley2@esb.ie</t>
  </si>
  <si>
    <t xml:space="preserve">353 87 281 6271 </t>
  </si>
  <si>
    <t>Jan Knop</t>
  </si>
  <si>
    <t>OSG</t>
  </si>
  <si>
    <t>Personal mobile</t>
  </si>
  <si>
    <t>Jan.knop@esb.ie</t>
  </si>
  <si>
    <t xml:space="preserve"> </t>
  </si>
  <si>
    <t>ESBN Cutover Manager</t>
  </si>
  <si>
    <t>lorna.davey@esb.ie</t>
  </si>
  <si>
    <t>Mark Nixon</t>
  </si>
  <si>
    <t>NIEN IT</t>
  </si>
  <si>
    <t>NIEN</t>
  </si>
  <si>
    <t>+44 (0)7342 052978</t>
  </si>
  <si>
    <t>mark.nixon@nienetworks.co.uk</t>
  </si>
  <si>
    <t>NIEN Cutover Manager</t>
  </si>
  <si>
    <t>+44 (0) 7841 568850</t>
  </si>
  <si>
    <t>meyrick.owsley@atos.net</t>
  </si>
  <si>
    <t>Supplier Management</t>
  </si>
  <si>
    <t>ReMCoDs</t>
  </si>
  <si>
    <t>Stuart Graham</t>
  </si>
  <si>
    <t>NIEN Programme Manager</t>
  </si>
  <si>
    <t>+44 (0)7880 052964</t>
  </si>
  <si>
    <t>stuart.graham3@nienetworks.co.uk</t>
  </si>
  <si>
    <t>+91-9881255486</t>
  </si>
  <si>
    <t>sanket.joshi@atos.net</t>
  </si>
  <si>
    <t>Eoin O'Flagherty</t>
  </si>
  <si>
    <t>SAP PO</t>
  </si>
  <si>
    <t>Task Status</t>
  </si>
  <si>
    <t>Group A, C</t>
  </si>
  <si>
    <t>Group B, C</t>
  </si>
  <si>
    <t xml:space="preserve">RMDS to request a Business and Technical contact from each Market Participant (MP) for cutover activities. </t>
  </si>
  <si>
    <t>MPs to confirm their contact(s) for cutover activities to RMDS - each MP must provide a Technical and Business contact for the cutover activities.</t>
  </si>
  <si>
    <t>Complete</t>
  </si>
  <si>
    <t>Connectivity Checks to/from ROI Production EMMAs to new ROI Hub in advance of cutover</t>
  </si>
  <si>
    <t>602MM issued to MPs up to the point of Hub Shutdown for post-cutover reconciliation purposes.</t>
  </si>
  <si>
    <r>
      <t xml:space="preserve">Notification Email: Milestone 1 - </t>
    </r>
    <r>
      <rPr>
        <sz val="11"/>
        <color rgb="FF000000"/>
        <rFont val="Calibri"/>
        <family val="2"/>
      </rPr>
      <t>ESBN Testing Complete (Point of no Return)</t>
    </r>
  </si>
  <si>
    <r>
      <rPr>
        <b/>
        <sz val="11"/>
        <color rgb="FF000000"/>
        <rFont val="Calibri"/>
        <family val="2"/>
      </rPr>
      <t>Hypercare</t>
    </r>
    <r>
      <rPr>
        <sz val="11"/>
        <color rgb="FF000000"/>
        <rFont val="Calibri"/>
        <family val="2"/>
      </rPr>
      <t xml:space="preserve"> - MPs contact RetailMarketHubSupport (ESB Networks) &lt;RetailMarketHubSupport@esb.ie&gt;  if they encounter TIBCO related issues. Conference Call will be scheduled for </t>
    </r>
    <r>
      <rPr>
        <sz val="11"/>
        <rFont val="Calibri"/>
        <family val="2"/>
      </rPr>
      <t>15:00 on Monday 13th February</t>
    </r>
    <r>
      <rPr>
        <sz val="11"/>
        <color rgb="FF000000"/>
        <rFont val="Calibri"/>
        <family val="2"/>
      </rPr>
      <t xml:space="preserve">. Hypercare plan will be issued </t>
    </r>
    <r>
      <rPr>
        <sz val="11"/>
        <rFont val="Calibri"/>
        <family val="2"/>
      </rPr>
      <t xml:space="preserve">7th February. </t>
    </r>
  </si>
  <si>
    <t>Group 1</t>
  </si>
  <si>
    <t>Group 2</t>
  </si>
  <si>
    <t>Group 3</t>
  </si>
  <si>
    <t>Group 4</t>
  </si>
  <si>
    <r>
      <t xml:space="preserve">Notification Email: Milestone 2 - </t>
    </r>
    <r>
      <rPr>
        <sz val="11"/>
        <color rgb="FF000000"/>
        <rFont val="Calibri"/>
        <family val="2"/>
      </rPr>
      <t>Cutover is complete. Resumption of normal services.</t>
    </r>
  </si>
  <si>
    <r>
      <t xml:space="preserve">Note: </t>
    </r>
    <r>
      <rPr>
        <sz val="11"/>
        <color rgb="FF000000"/>
        <rFont val="Calibri"/>
        <family val="2"/>
      </rPr>
      <t xml:space="preserve">Sunday 12th February is retained as a contingency day if additional work is required on the new ROI Hub. The Milestone 2 email may issue on the 12th February if this contingency day is required. </t>
    </r>
  </si>
  <si>
    <t>To Do</t>
  </si>
  <si>
    <r>
      <t xml:space="preserve">MP's EMMAs connected to Hub in ROI. </t>
    </r>
    <r>
      <rPr>
        <b/>
        <sz val="11"/>
        <color rgb="FF000000"/>
        <rFont val="Calibri"/>
        <family val="2"/>
      </rPr>
      <t>Note:</t>
    </r>
    <r>
      <rPr>
        <sz val="11"/>
        <color rgb="FF000000"/>
        <rFont val="Calibri"/>
        <family val="2"/>
      </rPr>
      <t xml:space="preserve"> Group times are approximate, MP's cutover contacts should be available in the window and until the EMMA is connected to the Hub in ROI. Refer to RMDS communication on 03/02/2023 for your group no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d\ dd\-mmm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8"/>
      <color indexed="18"/>
      <name val="Cambria"/>
      <family val="1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18"/>
      <name val="Calibri"/>
      <family val="2"/>
    </font>
    <font>
      <b/>
      <sz val="11"/>
      <color indexed="8"/>
      <name val="Calibri"/>
      <family val="2"/>
    </font>
    <font>
      <b/>
      <sz val="11"/>
      <color indexed="13"/>
      <name val="Calibri"/>
      <family val="2"/>
    </font>
    <font>
      <sz val="11"/>
      <color indexed="13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b/>
      <sz val="11"/>
      <name val="Calibri"/>
      <family val="2"/>
    </font>
    <font>
      <sz val="10"/>
      <name val="Calibri"/>
      <family val="2"/>
    </font>
    <font>
      <b/>
      <sz val="10"/>
      <color indexed="9"/>
      <name val="Calibri"/>
      <family val="2"/>
    </font>
    <font>
      <b/>
      <sz val="10"/>
      <name val="Calibri"/>
      <family val="2"/>
    </font>
    <font>
      <b/>
      <sz val="10"/>
      <color indexed="10"/>
      <name val="Calibri"/>
      <family val="2"/>
    </font>
    <font>
      <sz val="10"/>
      <color indexed="10"/>
      <name val="Calibri"/>
      <family val="2"/>
    </font>
    <font>
      <b/>
      <sz val="10"/>
      <color indexed="12"/>
      <name val="Calibri"/>
      <family val="2"/>
    </font>
    <font>
      <sz val="10"/>
      <name val="Calibri"/>
      <family val="2"/>
      <scheme val="minor"/>
    </font>
    <font>
      <sz val="11"/>
      <name val="Calibri"/>
      <family val="2"/>
    </font>
    <font>
      <sz val="10"/>
      <color theme="0"/>
      <name val="Arial"/>
      <family val="2"/>
    </font>
    <font>
      <sz val="10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name val="Times New Roman"/>
      <family val="1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144886"/>
      <name val="Calibri"/>
      <family val="2"/>
    </font>
    <font>
      <strike/>
      <sz val="10"/>
      <name val="Calibri"/>
      <family val="2"/>
    </font>
    <font>
      <sz val="10"/>
      <color rgb="FFFF0000"/>
      <name val="Calibri"/>
      <family val="2"/>
    </font>
  </fonts>
  <fills count="1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11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solid">
        <fgColor indexed="20"/>
      </patternFill>
    </fill>
    <fill>
      <patternFill patternType="solid">
        <fgColor indexed="15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double">
        <color indexed="1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18"/>
      </top>
      <bottom style="double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8">
    <xf numFmtId="0" fontId="0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12" fillId="2" borderId="0" applyNumberFormat="0" applyBorder="0" applyAlignment="0" applyProtection="0"/>
    <xf numFmtId="0" fontId="16" fillId="2" borderId="1" applyNumberFormat="0" applyAlignment="0" applyProtection="0"/>
    <xf numFmtId="0" fontId="18" fillId="11" borderId="2" applyNumberFormat="0" applyAlignment="0" applyProtection="0"/>
    <xf numFmtId="0" fontId="2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5" fillId="0" borderId="0" applyNumberFormat="0" applyFill="0" applyBorder="0" applyAlignment="0" applyProtection="0">
      <protection locked="0"/>
    </xf>
    <xf numFmtId="0" fontId="14" fillId="2" borderId="1" applyNumberFormat="0" applyAlignment="0" applyProtection="0"/>
    <xf numFmtId="0" fontId="17" fillId="0" borderId="6" applyNumberFormat="0" applyFill="0" applyAlignment="0" applyProtection="0"/>
    <xf numFmtId="0" fontId="13" fillId="2" borderId="0" applyNumberFormat="0" applyBorder="0" applyAlignment="0" applyProtection="0"/>
    <xf numFmtId="0" fontId="6" fillId="3" borderId="7" applyNumberFormat="0" applyFont="0" applyAlignment="0" applyProtection="0"/>
    <xf numFmtId="0" fontId="15" fillId="2" borderId="8" applyNumberFormat="0" applyAlignment="0" applyProtection="0"/>
    <xf numFmtId="0" fontId="7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3" fillId="0" borderId="0"/>
    <xf numFmtId="0" fontId="15" fillId="0" borderId="9" applyNumberFormat="0" applyFill="0" applyAlignment="0" applyProtection="0"/>
    <xf numFmtId="0" fontId="2" fillId="0" borderId="0"/>
    <xf numFmtId="9" fontId="6" fillId="0" borderId="0" applyFont="0" applyFill="0" applyBorder="0" applyAlignment="0" applyProtection="0"/>
    <xf numFmtId="0" fontId="1" fillId="0" borderId="0"/>
  </cellStyleXfs>
  <cellXfs count="80">
    <xf numFmtId="0" fontId="0" fillId="0" borderId="0" xfId="0"/>
    <xf numFmtId="0" fontId="26" fillId="12" borderId="10" xfId="0" applyFont="1" applyFill="1" applyBorder="1" applyAlignment="1">
      <alignment horizontal="center" vertical="top"/>
    </xf>
    <xf numFmtId="0" fontId="26" fillId="12" borderId="10" xfId="0" applyFont="1" applyFill="1" applyBorder="1" applyAlignment="1">
      <alignment vertical="top"/>
    </xf>
    <xf numFmtId="0" fontId="26" fillId="12" borderId="10" xfId="0" applyFont="1" applyFill="1" applyBorder="1" applyAlignment="1">
      <alignment horizontal="left" vertical="top"/>
    </xf>
    <xf numFmtId="0" fontId="25" fillId="0" borderId="0" xfId="0" applyFont="1" applyAlignment="1">
      <alignment vertical="top"/>
    </xf>
    <xf numFmtId="164" fontId="25" fillId="0" borderId="0" xfId="0" applyNumberFormat="1" applyFont="1" applyAlignment="1">
      <alignment horizontal="left" vertical="top" wrapText="1"/>
    </xf>
    <xf numFmtId="20" fontId="25" fillId="0" borderId="0" xfId="0" applyNumberFormat="1" applyFont="1" applyAlignment="1">
      <alignment horizontal="left" vertical="top" wrapText="1"/>
    </xf>
    <xf numFmtId="0" fontId="27" fillId="0" borderId="0" xfId="0" applyFont="1" applyAlignment="1">
      <alignment horizontal="center" vertical="top"/>
    </xf>
    <xf numFmtId="0" fontId="26" fillId="12" borderId="10" xfId="0" applyFont="1" applyFill="1" applyBorder="1" applyAlignment="1">
      <alignment horizontal="left" vertical="top" wrapText="1"/>
    </xf>
    <xf numFmtId="0" fontId="25" fillId="0" borderId="0" xfId="0" applyFont="1" applyAlignment="1">
      <alignment horizontal="left" vertical="top" wrapText="1"/>
    </xf>
    <xf numFmtId="0" fontId="27" fillId="0" borderId="10" xfId="0" applyFont="1" applyBorder="1" applyAlignment="1">
      <alignment vertical="top"/>
    </xf>
    <xf numFmtId="20" fontId="25" fillId="0" borderId="10" xfId="0" applyNumberFormat="1" applyFont="1" applyBorder="1" applyAlignment="1">
      <alignment horizontal="center" vertical="top" wrapText="1"/>
    </xf>
    <xf numFmtId="0" fontId="28" fillId="0" borderId="10" xfId="0" applyFont="1" applyBorder="1" applyAlignment="1">
      <alignment vertical="top"/>
    </xf>
    <xf numFmtId="49" fontId="31" fillId="0" borderId="0" xfId="0" applyNumberFormat="1" applyFont="1" applyAlignment="1">
      <alignment horizontal="left" vertical="top"/>
    </xf>
    <xf numFmtId="0" fontId="5" fillId="0" borderId="0" xfId="34" applyFill="1" applyBorder="1" applyAlignment="1" applyProtection="1">
      <alignment horizontal="left" vertical="top"/>
    </xf>
    <xf numFmtId="0" fontId="6" fillId="0" borderId="0" xfId="0" applyFont="1"/>
    <xf numFmtId="14" fontId="25" fillId="0" borderId="10" xfId="0" applyNumberFormat="1" applyFont="1" applyBorder="1" applyAlignment="1">
      <alignment horizontal="center" vertical="top" wrapText="1"/>
    </xf>
    <xf numFmtId="0" fontId="27" fillId="0" borderId="0" xfId="0" applyFont="1" applyAlignment="1">
      <alignment vertical="top"/>
    </xf>
    <xf numFmtId="0" fontId="25" fillId="0" borderId="10" xfId="0" applyFont="1" applyBorder="1" applyAlignment="1">
      <alignment horizontal="left" vertical="top" wrapText="1"/>
    </xf>
    <xf numFmtId="20" fontId="25" fillId="0" borderId="10" xfId="0" applyNumberFormat="1" applyFont="1" applyBorder="1" applyAlignment="1">
      <alignment horizontal="left" vertical="top" wrapText="1"/>
    </xf>
    <xf numFmtId="0" fontId="25" fillId="0" borderId="10" xfId="0" applyFont="1" applyBorder="1" applyAlignment="1">
      <alignment vertical="top"/>
    </xf>
    <xf numFmtId="0" fontId="25" fillId="0" borderId="10" xfId="0" applyFont="1" applyBorder="1" applyAlignment="1">
      <alignment horizontal="center" vertical="top"/>
    </xf>
    <xf numFmtId="0" fontId="24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21" fontId="25" fillId="0" borderId="0" xfId="0" applyNumberFormat="1" applyFont="1" applyAlignment="1">
      <alignment vertical="top"/>
    </xf>
    <xf numFmtId="20" fontId="25" fillId="0" borderId="0" xfId="0" applyNumberFormat="1" applyFont="1" applyAlignment="1">
      <alignment horizontal="center" vertical="top" wrapText="1"/>
    </xf>
    <xf numFmtId="164" fontId="25" fillId="0" borderId="0" xfId="0" applyNumberFormat="1" applyFont="1" applyAlignment="1">
      <alignment horizontal="center" vertical="top" wrapText="1"/>
    </xf>
    <xf numFmtId="49" fontId="29" fillId="0" borderId="10" xfId="0" applyNumberFormat="1" applyFont="1" applyBorder="1" applyAlignment="1">
      <alignment vertical="top"/>
    </xf>
    <xf numFmtId="0" fontId="25" fillId="0" borderId="10" xfId="0" applyFont="1" applyBorder="1" applyAlignment="1">
      <alignment horizontal="left" vertical="top"/>
    </xf>
    <xf numFmtId="49" fontId="30" fillId="0" borderId="10" xfId="0" applyNumberFormat="1" applyFont="1" applyBorder="1" applyAlignment="1">
      <alignment vertical="top"/>
    </xf>
    <xf numFmtId="0" fontId="25" fillId="0" borderId="10" xfId="0" applyFont="1" applyBorder="1" applyAlignment="1">
      <alignment vertical="top" wrapText="1"/>
    </xf>
    <xf numFmtId="0" fontId="0" fillId="0" borderId="11" xfId="0" applyBorder="1"/>
    <xf numFmtId="0" fontId="6" fillId="0" borderId="11" xfId="0" applyFont="1" applyBorder="1"/>
    <xf numFmtId="0" fontId="33" fillId="14" borderId="11" xfId="0" applyFont="1" applyFill="1" applyBorder="1"/>
    <xf numFmtId="0" fontId="5" fillId="0" borderId="11" xfId="34" applyBorder="1" applyProtection="1"/>
    <xf numFmtId="0" fontId="5" fillId="0" borderId="0" xfId="34" applyProtection="1"/>
    <xf numFmtId="49" fontId="31" fillId="0" borderId="11" xfId="0" applyNumberFormat="1" applyFont="1" applyBorder="1" applyAlignment="1">
      <alignment horizontal="left" vertical="top"/>
    </xf>
    <xf numFmtId="49" fontId="31" fillId="0" borderId="11" xfId="0" applyNumberFormat="1" applyFont="1" applyBorder="1" applyAlignment="1">
      <alignment horizontal="left" vertical="top" wrapText="1"/>
    </xf>
    <xf numFmtId="0" fontId="5" fillId="0" borderId="11" xfId="34" applyFill="1" applyBorder="1" applyAlignment="1" applyProtection="1">
      <alignment horizontal="left" vertical="top"/>
    </xf>
    <xf numFmtId="49" fontId="34" fillId="14" borderId="11" xfId="0" applyNumberFormat="1" applyFont="1" applyFill="1" applyBorder="1" applyAlignment="1">
      <alignment horizontal="left" vertical="top"/>
    </xf>
    <xf numFmtId="0" fontId="5" fillId="0" borderId="0" xfId="34" applyBorder="1" applyProtection="1"/>
    <xf numFmtId="0" fontId="39" fillId="0" borderId="15" xfId="0" applyFont="1" applyBorder="1" applyAlignment="1">
      <alignment horizontal="center" vertical="center"/>
    </xf>
    <xf numFmtId="0" fontId="39" fillId="0" borderId="16" xfId="0" applyFont="1" applyBorder="1" applyAlignment="1">
      <alignment vertical="center" wrapText="1"/>
    </xf>
    <xf numFmtId="14" fontId="39" fillId="0" borderId="16" xfId="0" applyNumberFormat="1" applyFont="1" applyBorder="1" applyAlignment="1">
      <alignment horizontal="center" vertical="center" wrapText="1"/>
    </xf>
    <xf numFmtId="0" fontId="39" fillId="0" borderId="16" xfId="0" applyFont="1" applyBorder="1" applyAlignment="1">
      <alignment horizontal="center" vertical="center" wrapText="1"/>
    </xf>
    <xf numFmtId="0" fontId="37" fillId="0" borderId="0" xfId="0" applyFont="1"/>
    <xf numFmtId="0" fontId="37" fillId="0" borderId="0" xfId="0" applyFont="1" applyAlignment="1">
      <alignment vertical="center"/>
    </xf>
    <xf numFmtId="22" fontId="39" fillId="0" borderId="16" xfId="0" applyNumberFormat="1" applyFont="1" applyBorder="1" applyAlignment="1">
      <alignment horizontal="center" vertical="center" wrapText="1"/>
    </xf>
    <xf numFmtId="0" fontId="32" fillId="0" borderId="16" xfId="0" applyFont="1" applyBorder="1" applyAlignment="1">
      <alignment vertical="center" wrapText="1"/>
    </xf>
    <xf numFmtId="0" fontId="39" fillId="0" borderId="0" xfId="0" applyFont="1" applyAlignment="1">
      <alignment vertical="center"/>
    </xf>
    <xf numFmtId="49" fontId="31" fillId="0" borderId="0" xfId="0" applyNumberFormat="1" applyFont="1" applyAlignment="1">
      <alignment horizontal="left" vertical="top" wrapText="1"/>
    </xf>
    <xf numFmtId="49" fontId="31" fillId="13" borderId="11" xfId="0" applyNumberFormat="1" applyFont="1" applyFill="1" applyBorder="1" applyAlignment="1">
      <alignment horizontal="left" vertical="top" wrapText="1"/>
    </xf>
    <xf numFmtId="20" fontId="42" fillId="0" borderId="10" xfId="0" applyNumberFormat="1" applyFont="1" applyBorder="1" applyAlignment="1">
      <alignment horizontal="center" vertical="top" wrapText="1"/>
    </xf>
    <xf numFmtId="20" fontId="25" fillId="0" borderId="10" xfId="0" applyNumberFormat="1" applyFont="1" applyBorder="1" applyAlignment="1">
      <alignment horizontal="center" vertical="top" wrapText="1" readingOrder="2"/>
    </xf>
    <xf numFmtId="22" fontId="32" fillId="0" borderId="16" xfId="0" applyNumberFormat="1" applyFont="1" applyBorder="1" applyAlignment="1">
      <alignment horizontal="center" vertical="center" wrapText="1"/>
    </xf>
    <xf numFmtId="0" fontId="39" fillId="0" borderId="16" xfId="0" applyFont="1" applyBorder="1" applyAlignment="1">
      <alignment horizontal="left" vertical="center" wrapText="1" indent="2"/>
    </xf>
    <xf numFmtId="14" fontId="39" fillId="0" borderId="17" xfId="0" applyNumberFormat="1" applyFont="1" applyBorder="1" applyAlignment="1">
      <alignment horizontal="center" vertical="center" wrapText="1"/>
    </xf>
    <xf numFmtId="0" fontId="39" fillId="0" borderId="17" xfId="0" applyFont="1" applyBorder="1" applyAlignment="1">
      <alignment horizontal="center" vertical="center" wrapText="1"/>
    </xf>
    <xf numFmtId="0" fontId="39" fillId="0" borderId="14" xfId="0" applyFont="1" applyBorder="1" applyAlignment="1">
      <alignment vertical="center" wrapText="1"/>
    </xf>
    <xf numFmtId="0" fontId="39" fillId="0" borderId="17" xfId="0" applyFont="1" applyBorder="1" applyAlignment="1">
      <alignment horizontal="center" vertical="center"/>
    </xf>
    <xf numFmtId="0" fontId="32" fillId="0" borderId="14" xfId="0" applyFont="1" applyBorder="1" applyAlignment="1">
      <alignment vertical="center" wrapText="1"/>
    </xf>
    <xf numFmtId="22" fontId="39" fillId="0" borderId="14" xfId="0" applyNumberFormat="1" applyFont="1" applyBorder="1" applyAlignment="1">
      <alignment horizontal="center" vertical="center" wrapText="1"/>
    </xf>
    <xf numFmtId="0" fontId="39" fillId="0" borderId="14" xfId="0" applyFont="1" applyBorder="1" applyAlignment="1">
      <alignment horizontal="center" vertical="center" wrapText="1"/>
    </xf>
    <xf numFmtId="0" fontId="1" fillId="0" borderId="0" xfId="47"/>
    <xf numFmtId="0" fontId="35" fillId="15" borderId="17" xfId="47" applyFont="1" applyFill="1" applyBorder="1" applyAlignment="1">
      <alignment horizontal="center" vertical="center"/>
    </xf>
    <xf numFmtId="0" fontId="1" fillId="0" borderId="17" xfId="47" applyBorder="1" applyAlignment="1">
      <alignment horizontal="center" vertical="center"/>
    </xf>
    <xf numFmtId="14" fontId="39" fillId="16" borderId="17" xfId="0" applyNumberFormat="1" applyFont="1" applyFill="1" applyBorder="1" applyAlignment="1">
      <alignment horizontal="center" vertical="center" wrapText="1"/>
    </xf>
    <xf numFmtId="14" fontId="39" fillId="17" borderId="16" xfId="0" applyNumberFormat="1" applyFont="1" applyFill="1" applyBorder="1" applyAlignment="1">
      <alignment horizontal="center" vertical="center" wrapText="1"/>
    </xf>
    <xf numFmtId="0" fontId="38" fillId="0" borderId="16" xfId="0" applyFont="1" applyBorder="1" applyAlignment="1">
      <alignment vertical="center" wrapText="1"/>
    </xf>
    <xf numFmtId="0" fontId="1" fillId="0" borderId="0" xfId="47" applyAlignment="1">
      <alignment vertical="center"/>
    </xf>
    <xf numFmtId="0" fontId="1" fillId="0" borderId="0" xfId="47" applyAlignment="1">
      <alignment horizontal="left"/>
    </xf>
    <xf numFmtId="22" fontId="39" fillId="18" borderId="16" xfId="0" applyNumberFormat="1" applyFont="1" applyFill="1" applyBorder="1" applyAlignment="1">
      <alignment horizontal="center" vertical="center" wrapText="1"/>
    </xf>
    <xf numFmtId="0" fontId="35" fillId="15" borderId="12" xfId="47" applyFont="1" applyFill="1" applyBorder="1" applyAlignment="1">
      <alignment horizontal="center" vertical="center"/>
    </xf>
    <xf numFmtId="0" fontId="35" fillId="15" borderId="13" xfId="47" applyFont="1" applyFill="1" applyBorder="1" applyAlignment="1">
      <alignment horizontal="center" vertical="center"/>
    </xf>
    <xf numFmtId="0" fontId="35" fillId="15" borderId="14" xfId="47" applyFont="1" applyFill="1" applyBorder="1" applyAlignment="1">
      <alignment horizontal="center" vertical="center"/>
    </xf>
    <xf numFmtId="0" fontId="36" fillId="15" borderId="12" xfId="47" applyFont="1" applyFill="1" applyBorder="1" applyAlignment="1">
      <alignment horizontal="center" vertical="center" wrapText="1"/>
    </xf>
    <xf numFmtId="0" fontId="36" fillId="15" borderId="13" xfId="47" applyFont="1" applyFill="1" applyBorder="1" applyAlignment="1">
      <alignment horizontal="center" vertical="center" wrapText="1"/>
    </xf>
    <xf numFmtId="0" fontId="36" fillId="15" borderId="14" xfId="47" applyFont="1" applyFill="1" applyBorder="1" applyAlignment="1">
      <alignment horizontal="center" vertical="center" wrapText="1"/>
    </xf>
    <xf numFmtId="0" fontId="25" fillId="0" borderId="10" xfId="0" applyFont="1" applyBorder="1" applyAlignment="1">
      <alignment horizontal="center" vertical="top"/>
    </xf>
    <xf numFmtId="0" fontId="33" fillId="14" borderId="11" xfId="0" applyFont="1" applyFill="1" applyBorder="1" applyAlignment="1">
      <alignment horizontal="center"/>
    </xf>
  </cellXfs>
  <cellStyles count="48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Hyperlink" xfId="34" builtinId="8"/>
    <cellStyle name="Input" xfId="35" builtinId="20" customBuiltin="1"/>
    <cellStyle name="Linked Cell" xfId="36" builtinId="24" customBuiltin="1"/>
    <cellStyle name="Neutral" xfId="37" builtinId="28" customBuiltin="1"/>
    <cellStyle name="Normal" xfId="0" builtinId="0"/>
    <cellStyle name="Normal 2" xfId="43" xr:uid="{00000000-0005-0000-0000-000026000000}"/>
    <cellStyle name="Normal 2 2" xfId="45" xr:uid="{9F4DE948-14AA-440E-A738-F526EAB82ABF}"/>
    <cellStyle name="Normal 2 3" xfId="47" xr:uid="{DC6219A5-9390-4744-B2EE-432862537E31}"/>
    <cellStyle name="Note" xfId="38" builtinId="10" customBuiltin="1"/>
    <cellStyle name="Output" xfId="39" builtinId="21" customBuiltin="1"/>
    <cellStyle name="Percent 2" xfId="46" xr:uid="{D87B2600-8F26-468D-80A6-BA072EB5EC31}"/>
    <cellStyle name="Title" xfId="40" builtinId="15" customBuiltin="1"/>
    <cellStyle name="Total" xfId="41" builtinId="25" customBuiltin="1"/>
    <cellStyle name="Total 2" xfId="44" xr:uid="{00000000-0005-0000-0000-00002B000000}"/>
    <cellStyle name="Warning Text" xfId="42" builtinId="11" customBuiltin="1"/>
  </cellStyles>
  <dxfs count="0"/>
  <tableStyles count="0" defaultTableStyle="TableStyleMedium2" defaultPivotStyle="PivotStyleLight16"/>
  <colors>
    <mruColors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lectricitysupplyboard.sharepoint.com/sites/ESBNTWKS/ROIHub/Shared%20Documents/HUB%20Relocation%20external%20share/Cutover/TIBCO%20HUB%20Relocation%20Production%20Cutover%20Plan%2027.01.2023%20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TIBCO HUB Upgrade"/>
      <sheetName val="TIBCO HUB Rollback"/>
      <sheetName val="Market Plan"/>
      <sheetName val="Suppliers Contacts"/>
      <sheetName val="Milestone Calls"/>
      <sheetName val="Communication Plan"/>
      <sheetName val="Planned Outage Comms"/>
      <sheetName val="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Deally. David (ESB Networks)" id="{8737233E-55CE-4969-BFA6-A6AF7BDE257F}" userId="david.deally2@esb.ie" providerId="PeoplePicker"/>
  <person displayName="Davey. Lorna (Enterprise Services)" id="{8A3C6A21-B1B8-4889-83F3-BD549A486589}" userId="S::lorna.davey@esb.ie::c1634436-367e-4cf6-8874-f9e2a268b4cc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0" dT="2023-01-17T12:34:00.89" personId="{8A3C6A21-B1B8-4889-83F3-BD549A486589}" id="{B53E7C4F-E1BA-41B6-B56E-8230DC73E7BE}">
    <text>@Deally. David (ESB Networks) lets agree the criteria here for MP's connected and circumstance where we would proceed, delay, defer to Sunday or Rollback</text>
    <mentions>
      <mention mentionpersonId="{8737233E-55CE-4969-BFA6-A6AF7BDE257F}" mentionId="{EE4D4C3D-79FC-47D8-8EDE-98A1B432DB87}" startIndex="0" length="29"/>
    </mentions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mailto:John.Bracken@esb.ie" TargetMode="External"/><Relationship Id="rId13" Type="http://schemas.openxmlformats.org/officeDocument/2006/relationships/hyperlink" Target="mailto:lorna.davey@esb.ie" TargetMode="External"/><Relationship Id="rId18" Type="http://schemas.openxmlformats.org/officeDocument/2006/relationships/printerSettings" Target="../printerSettings/printerSettings3.bin"/><Relationship Id="rId3" Type="http://schemas.openxmlformats.org/officeDocument/2006/relationships/hyperlink" Target="mailto:patrick.moran2@esb.ie" TargetMode="External"/><Relationship Id="rId7" Type="http://schemas.openxmlformats.org/officeDocument/2006/relationships/hyperlink" Target="mailto:angela.grace@esb.ie" TargetMode="External"/><Relationship Id="rId12" Type="http://schemas.openxmlformats.org/officeDocument/2006/relationships/hyperlink" Target="mailto:mark.nixon@nienetworks.co.uk" TargetMode="External"/><Relationship Id="rId17" Type="http://schemas.openxmlformats.org/officeDocument/2006/relationships/hyperlink" Target="mailto:stuart.graham3@nienetworks.co.uk" TargetMode="External"/><Relationship Id="rId2" Type="http://schemas.openxmlformats.org/officeDocument/2006/relationships/hyperlink" Target="mailto:aidan.mccrossan@atos.net" TargetMode="External"/><Relationship Id="rId16" Type="http://schemas.openxmlformats.org/officeDocument/2006/relationships/hyperlink" Target="mailto:rajkiran.s@atos.net" TargetMode="External"/><Relationship Id="rId1" Type="http://schemas.openxmlformats.org/officeDocument/2006/relationships/hyperlink" Target="mailto:meyrick.owsley@atos.net" TargetMode="External"/><Relationship Id="rId6" Type="http://schemas.openxmlformats.org/officeDocument/2006/relationships/hyperlink" Target="mailto:carl.murphy@esb.ie" TargetMode="External"/><Relationship Id="rId11" Type="http://schemas.openxmlformats.org/officeDocument/2006/relationships/hyperlink" Target="mailto:billy.crowley@esb.ie" TargetMode="External"/><Relationship Id="rId5" Type="http://schemas.openxmlformats.org/officeDocument/2006/relationships/hyperlink" Target="mailto:Jan.knop@esb.ie" TargetMode="External"/><Relationship Id="rId15" Type="http://schemas.openxmlformats.org/officeDocument/2006/relationships/hyperlink" Target="mailto:venkata.bande@atos.net" TargetMode="External"/><Relationship Id="rId10" Type="http://schemas.openxmlformats.org/officeDocument/2006/relationships/hyperlink" Target="mailto:david.deally2@esb.ie" TargetMode="External"/><Relationship Id="rId4" Type="http://schemas.openxmlformats.org/officeDocument/2006/relationships/hyperlink" Target="mailto:Brendan.philbin@esb.ie" TargetMode="External"/><Relationship Id="rId9" Type="http://schemas.openxmlformats.org/officeDocument/2006/relationships/hyperlink" Target="mailto:david.bradley2@esb.ie" TargetMode="External"/><Relationship Id="rId14" Type="http://schemas.openxmlformats.org/officeDocument/2006/relationships/hyperlink" Target="mailto:sanket.joshi@ato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077A9-5283-4AEB-B4C3-AC1752D81D58}">
  <sheetPr>
    <pageSetUpPr fitToPage="1"/>
  </sheetPr>
  <dimension ref="A1:M33"/>
  <sheetViews>
    <sheetView tabSelected="1" zoomScale="90" zoomScaleNormal="90" workbookViewId="0">
      <selection activeCell="O5" sqref="O5"/>
    </sheetView>
  </sheetViews>
  <sheetFormatPr defaultColWidth="9.140625" defaultRowHeight="15" x14ac:dyDescent="0.25"/>
  <cols>
    <col min="1" max="1" width="6.85546875" style="63" customWidth="1"/>
    <col min="2" max="2" width="91.7109375" style="69" customWidth="1"/>
    <col min="3" max="4" width="17.140625" style="70" bestFit="1" customWidth="1"/>
    <col min="5" max="5" width="15.140625" style="70" customWidth="1"/>
    <col min="6" max="6" width="15.7109375" style="63" bestFit="1" customWidth="1"/>
    <col min="7" max="16384" width="9.140625" style="63"/>
  </cols>
  <sheetData>
    <row r="1" spans="1:13" ht="15.75" thickBot="1" x14ac:dyDescent="0.3">
      <c r="A1" s="72" t="s">
        <v>27</v>
      </c>
      <c r="B1" s="73"/>
      <c r="C1" s="73"/>
      <c r="D1" s="73"/>
      <c r="E1" s="73"/>
      <c r="F1" s="74"/>
      <c r="I1" s="45"/>
      <c r="J1" s="45"/>
      <c r="K1" s="45"/>
      <c r="L1" s="45"/>
      <c r="M1" s="45"/>
    </row>
    <row r="2" spans="1:13" ht="15.75" thickBot="1" x14ac:dyDescent="0.3">
      <c r="A2" s="64" t="s">
        <v>1</v>
      </c>
      <c r="B2" s="64" t="s">
        <v>28</v>
      </c>
      <c r="C2" s="64" t="s">
        <v>29</v>
      </c>
      <c r="D2" s="64" t="s">
        <v>30</v>
      </c>
      <c r="E2" s="64" t="s">
        <v>3</v>
      </c>
      <c r="F2" s="64" t="s">
        <v>31</v>
      </c>
      <c r="I2" s="45"/>
      <c r="J2" s="45"/>
      <c r="K2" s="45"/>
      <c r="L2" s="45"/>
      <c r="M2" s="45"/>
    </row>
    <row r="3" spans="1:13" ht="15.75" thickBot="1" x14ac:dyDescent="0.3">
      <c r="A3" s="72" t="s">
        <v>32</v>
      </c>
      <c r="B3" s="73"/>
      <c r="C3" s="73"/>
      <c r="D3" s="73"/>
      <c r="E3" s="73"/>
      <c r="F3" s="74"/>
      <c r="I3" s="45"/>
      <c r="J3" s="45"/>
      <c r="K3" s="45"/>
      <c r="L3" s="45"/>
      <c r="M3" s="45"/>
    </row>
    <row r="4" spans="1:13" ht="30.75" thickBot="1" x14ac:dyDescent="0.3">
      <c r="A4" s="65">
        <v>1</v>
      </c>
      <c r="B4" s="58" t="s">
        <v>159</v>
      </c>
      <c r="C4" s="56">
        <v>44946</v>
      </c>
      <c r="D4" s="56">
        <v>44958</v>
      </c>
      <c r="E4" s="66" t="s">
        <v>161</v>
      </c>
      <c r="F4" s="57" t="s">
        <v>18</v>
      </c>
      <c r="I4" s="45"/>
      <c r="J4" s="45"/>
      <c r="K4" s="45"/>
      <c r="L4" s="45"/>
      <c r="M4" s="45"/>
    </row>
    <row r="5" spans="1:13" ht="30.75" thickBot="1" x14ac:dyDescent="0.3">
      <c r="A5" s="65">
        <v>2</v>
      </c>
      <c r="B5" s="42" t="s">
        <v>160</v>
      </c>
      <c r="C5" s="43">
        <v>44949</v>
      </c>
      <c r="D5" s="43">
        <v>44953</v>
      </c>
      <c r="E5" s="66" t="s">
        <v>161</v>
      </c>
      <c r="F5" s="62" t="s">
        <v>34</v>
      </c>
      <c r="I5" s="45"/>
      <c r="J5" s="45"/>
      <c r="K5" s="45"/>
      <c r="L5" s="45"/>
      <c r="M5" s="45"/>
    </row>
    <row r="6" spans="1:13" ht="15.75" thickBot="1" x14ac:dyDescent="0.3">
      <c r="A6" s="65">
        <v>3</v>
      </c>
      <c r="B6" s="42" t="s">
        <v>35</v>
      </c>
      <c r="C6" s="43">
        <v>44942</v>
      </c>
      <c r="D6" s="43">
        <v>44953</v>
      </c>
      <c r="E6" s="66" t="s">
        <v>161</v>
      </c>
      <c r="F6" s="62" t="s">
        <v>34</v>
      </c>
      <c r="I6" s="45"/>
      <c r="J6" s="45"/>
      <c r="K6" s="45"/>
      <c r="L6" s="45"/>
      <c r="M6" s="45"/>
    </row>
    <row r="7" spans="1:13" ht="30.75" thickBot="1" x14ac:dyDescent="0.3">
      <c r="A7" s="65">
        <v>4</v>
      </c>
      <c r="B7" s="42" t="s">
        <v>162</v>
      </c>
      <c r="C7" s="43">
        <v>44956</v>
      </c>
      <c r="D7" s="43">
        <v>44965</v>
      </c>
      <c r="E7" s="67" t="s">
        <v>36</v>
      </c>
      <c r="F7" s="44" t="s">
        <v>37</v>
      </c>
      <c r="I7" s="45"/>
      <c r="J7" s="45"/>
      <c r="K7" s="45"/>
      <c r="L7" s="45"/>
      <c r="M7" s="45"/>
    </row>
    <row r="8" spans="1:13" ht="15.75" thickBot="1" x14ac:dyDescent="0.3">
      <c r="A8" s="65">
        <v>5</v>
      </c>
      <c r="B8" s="42" t="s">
        <v>38</v>
      </c>
      <c r="C8" s="43">
        <v>44959</v>
      </c>
      <c r="D8" s="43">
        <v>44967</v>
      </c>
      <c r="E8" s="67" t="s">
        <v>36</v>
      </c>
      <c r="F8" s="62" t="s">
        <v>34</v>
      </c>
      <c r="I8" s="45"/>
      <c r="J8" s="45"/>
      <c r="K8" s="45"/>
      <c r="L8" s="45"/>
      <c r="M8" s="45"/>
    </row>
    <row r="9" spans="1:13" ht="30.75" thickBot="1" x14ac:dyDescent="0.3">
      <c r="A9" s="65">
        <v>6</v>
      </c>
      <c r="B9" s="42" t="s">
        <v>39</v>
      </c>
      <c r="C9" s="47">
        <v>44967.416666666664</v>
      </c>
      <c r="D9" s="47">
        <v>44967.416666666664</v>
      </c>
      <c r="E9" s="71" t="s">
        <v>172</v>
      </c>
      <c r="F9" s="62" t="s">
        <v>34</v>
      </c>
      <c r="I9" s="45"/>
      <c r="J9" s="45"/>
      <c r="K9" s="45"/>
      <c r="L9" s="45"/>
      <c r="M9" s="45"/>
    </row>
    <row r="10" spans="1:13" ht="30.75" thickBot="1" x14ac:dyDescent="0.3">
      <c r="A10" s="65">
        <v>7</v>
      </c>
      <c r="B10" s="42" t="s">
        <v>40</v>
      </c>
      <c r="C10" s="47">
        <v>44967.416666666664</v>
      </c>
      <c r="D10" s="47">
        <v>44967.416666666664</v>
      </c>
      <c r="E10" s="71" t="s">
        <v>172</v>
      </c>
      <c r="F10" s="44" t="s">
        <v>18</v>
      </c>
      <c r="I10" s="45"/>
      <c r="J10" s="45"/>
      <c r="K10" s="45"/>
      <c r="L10" s="45"/>
      <c r="M10" s="45"/>
    </row>
    <row r="11" spans="1:13" ht="15.75" thickBot="1" x14ac:dyDescent="0.3">
      <c r="A11" s="75" t="s">
        <v>41</v>
      </c>
      <c r="B11" s="76"/>
      <c r="C11" s="76"/>
      <c r="D11" s="76"/>
      <c r="E11" s="76"/>
      <c r="F11" s="77"/>
      <c r="I11" s="45"/>
      <c r="J11" s="45"/>
      <c r="K11" s="45"/>
      <c r="L11" s="45"/>
      <c r="M11" s="45"/>
    </row>
    <row r="12" spans="1:13" ht="30.75" thickBot="1" x14ac:dyDescent="0.3">
      <c r="A12" s="59">
        <v>8</v>
      </c>
      <c r="B12" s="60" t="s">
        <v>42</v>
      </c>
      <c r="C12" s="61">
        <v>44967.75</v>
      </c>
      <c r="D12" s="61">
        <v>44968.75</v>
      </c>
      <c r="E12" s="71" t="s">
        <v>172</v>
      </c>
      <c r="F12" s="62" t="s">
        <v>34</v>
      </c>
      <c r="I12" s="45"/>
      <c r="J12" s="45"/>
      <c r="K12" s="45"/>
      <c r="L12" s="45"/>
      <c r="M12" s="45"/>
    </row>
    <row r="13" spans="1:13" ht="15.75" thickBot="1" x14ac:dyDescent="0.3">
      <c r="A13" s="41">
        <v>9</v>
      </c>
      <c r="B13" s="42" t="s">
        <v>43</v>
      </c>
      <c r="C13" s="47">
        <v>44967.75</v>
      </c>
      <c r="D13" s="47">
        <v>44968.333333333336</v>
      </c>
      <c r="E13" s="71" t="s">
        <v>172</v>
      </c>
      <c r="F13" s="44" t="s">
        <v>26</v>
      </c>
      <c r="I13" s="45"/>
      <c r="J13" s="45"/>
      <c r="K13" s="45"/>
      <c r="L13" s="45"/>
      <c r="M13" s="45"/>
    </row>
    <row r="14" spans="1:13" ht="15.75" customHeight="1" thickBot="1" x14ac:dyDescent="0.3">
      <c r="A14" s="59">
        <v>10</v>
      </c>
      <c r="B14" s="48" t="s">
        <v>163</v>
      </c>
      <c r="C14" s="47">
        <v>44967.8125</v>
      </c>
      <c r="D14" s="47">
        <v>44967.833333333336</v>
      </c>
      <c r="E14" s="71" t="s">
        <v>172</v>
      </c>
      <c r="F14" s="44" t="s">
        <v>26</v>
      </c>
      <c r="I14" s="45"/>
      <c r="J14" s="46"/>
      <c r="K14" s="45"/>
      <c r="L14" s="45"/>
      <c r="M14" s="45"/>
    </row>
    <row r="15" spans="1:13" ht="15.75" thickBot="1" x14ac:dyDescent="0.3">
      <c r="A15" s="41">
        <v>11</v>
      </c>
      <c r="B15" s="42" t="s">
        <v>44</v>
      </c>
      <c r="C15" s="47">
        <v>44968.333333333336</v>
      </c>
      <c r="D15" s="47">
        <v>44968.416666666664</v>
      </c>
      <c r="E15" s="71" t="s">
        <v>172</v>
      </c>
      <c r="F15" s="44" t="s">
        <v>26</v>
      </c>
      <c r="I15" s="45"/>
      <c r="J15" s="46"/>
      <c r="K15" s="45"/>
      <c r="L15" s="45"/>
      <c r="M15" s="45"/>
    </row>
    <row r="16" spans="1:13" ht="15.75" thickBot="1" x14ac:dyDescent="0.3">
      <c r="A16" s="59">
        <v>12</v>
      </c>
      <c r="B16" s="42" t="s">
        <v>45</v>
      </c>
      <c r="C16" s="47">
        <v>44968.416666666664</v>
      </c>
      <c r="D16" s="47">
        <v>44968.458333333336</v>
      </c>
      <c r="E16" s="71" t="s">
        <v>172</v>
      </c>
      <c r="F16" s="44" t="s">
        <v>26</v>
      </c>
      <c r="I16" s="45"/>
      <c r="J16" s="46"/>
      <c r="K16" s="45"/>
      <c r="L16" s="45"/>
      <c r="M16" s="45"/>
    </row>
    <row r="17" spans="1:13" ht="15.75" thickBot="1" x14ac:dyDescent="0.3">
      <c r="A17" s="41">
        <v>13</v>
      </c>
      <c r="B17" s="68" t="s">
        <v>164</v>
      </c>
      <c r="C17" s="47">
        <v>44968.458333333336</v>
      </c>
      <c r="D17" s="47">
        <v>44968.458333333336</v>
      </c>
      <c r="E17" s="71" t="s">
        <v>172</v>
      </c>
      <c r="F17" s="44" t="s">
        <v>18</v>
      </c>
      <c r="I17" s="45"/>
      <c r="J17" s="46"/>
      <c r="K17" s="45"/>
      <c r="L17" s="45"/>
      <c r="M17" s="45"/>
    </row>
    <row r="18" spans="1:13" ht="45.75" thickBot="1" x14ac:dyDescent="0.3">
      <c r="A18" s="59">
        <v>14</v>
      </c>
      <c r="B18" s="42" t="s">
        <v>173</v>
      </c>
      <c r="C18" s="47">
        <v>44968.458333333336</v>
      </c>
      <c r="D18" s="47">
        <v>44968.6875</v>
      </c>
      <c r="E18" s="71" t="s">
        <v>172</v>
      </c>
      <c r="F18" s="44" t="s">
        <v>26</v>
      </c>
      <c r="I18" s="45"/>
      <c r="J18" s="46"/>
      <c r="K18" s="45"/>
      <c r="L18" s="45"/>
      <c r="M18" s="45"/>
    </row>
    <row r="19" spans="1:13" ht="15.75" thickBot="1" x14ac:dyDescent="0.3">
      <c r="A19" s="41">
        <v>15</v>
      </c>
      <c r="B19" s="55" t="s">
        <v>166</v>
      </c>
      <c r="C19" s="47">
        <v>44968.458333333336</v>
      </c>
      <c r="D19" s="47">
        <v>44968.510416666664</v>
      </c>
      <c r="E19" s="71" t="s">
        <v>172</v>
      </c>
      <c r="F19" s="44" t="s">
        <v>26</v>
      </c>
      <c r="I19" s="45"/>
      <c r="J19" s="46"/>
      <c r="K19" s="45"/>
      <c r="L19" s="45"/>
      <c r="M19" s="45"/>
    </row>
    <row r="20" spans="1:13" ht="15.75" thickBot="1" x14ac:dyDescent="0.3">
      <c r="A20" s="59">
        <v>16</v>
      </c>
      <c r="B20" s="55" t="s">
        <v>167</v>
      </c>
      <c r="C20" s="47">
        <v>44968.510416666664</v>
      </c>
      <c r="D20" s="47">
        <v>44968.5625</v>
      </c>
      <c r="E20" s="71" t="s">
        <v>172</v>
      </c>
      <c r="F20" s="44" t="s">
        <v>26</v>
      </c>
      <c r="I20" s="45"/>
      <c r="J20" s="46"/>
      <c r="K20" s="45"/>
      <c r="L20" s="45"/>
      <c r="M20" s="45"/>
    </row>
    <row r="21" spans="1:13" ht="15.75" thickBot="1" x14ac:dyDescent="0.3">
      <c r="A21" s="41">
        <v>17</v>
      </c>
      <c r="B21" s="55" t="s">
        <v>168</v>
      </c>
      <c r="C21" s="47">
        <v>44968.583333333336</v>
      </c>
      <c r="D21" s="47">
        <v>44968.635416666664</v>
      </c>
      <c r="E21" s="71" t="s">
        <v>172</v>
      </c>
      <c r="F21" s="44" t="s">
        <v>26</v>
      </c>
      <c r="I21" s="45"/>
      <c r="J21" s="46"/>
      <c r="K21" s="45"/>
      <c r="L21" s="45"/>
      <c r="M21" s="45"/>
    </row>
    <row r="22" spans="1:13" ht="15.75" thickBot="1" x14ac:dyDescent="0.3">
      <c r="A22" s="59">
        <v>18</v>
      </c>
      <c r="B22" s="55" t="s">
        <v>169</v>
      </c>
      <c r="C22" s="47">
        <v>44968.635416666664</v>
      </c>
      <c r="D22" s="47">
        <v>44968.6875</v>
      </c>
      <c r="E22" s="71" t="s">
        <v>172</v>
      </c>
      <c r="F22" s="44" t="s">
        <v>26</v>
      </c>
      <c r="I22" s="45"/>
      <c r="J22" s="46"/>
      <c r="K22" s="45"/>
      <c r="L22" s="45"/>
      <c r="M22" s="45"/>
    </row>
    <row r="23" spans="1:13" ht="15.75" thickBot="1" x14ac:dyDescent="0.3">
      <c r="A23" s="41">
        <v>19</v>
      </c>
      <c r="B23" s="42" t="s">
        <v>46</v>
      </c>
      <c r="C23" s="47">
        <v>44968.708333333336</v>
      </c>
      <c r="D23" s="47">
        <v>44968.75</v>
      </c>
      <c r="E23" s="71" t="s">
        <v>172</v>
      </c>
      <c r="F23" s="44" t="s">
        <v>26</v>
      </c>
      <c r="I23" s="45"/>
      <c r="J23" s="46"/>
      <c r="K23" s="45"/>
      <c r="L23" s="45"/>
      <c r="M23" s="45"/>
    </row>
    <row r="24" spans="1:13" ht="15.75" thickBot="1" x14ac:dyDescent="0.3">
      <c r="A24" s="59">
        <v>20</v>
      </c>
      <c r="B24" s="68" t="s">
        <v>170</v>
      </c>
      <c r="C24" s="47">
        <v>44968.75</v>
      </c>
      <c r="D24" s="47">
        <v>44968.75</v>
      </c>
      <c r="E24" s="71" t="s">
        <v>172</v>
      </c>
      <c r="F24" s="44" t="s">
        <v>18</v>
      </c>
      <c r="I24" s="45"/>
      <c r="J24" s="46"/>
      <c r="K24" s="45"/>
      <c r="L24" s="45"/>
      <c r="M24" s="45"/>
    </row>
    <row r="25" spans="1:13" ht="45.75" thickBot="1" x14ac:dyDescent="0.3">
      <c r="A25" s="41">
        <v>21</v>
      </c>
      <c r="B25" s="68" t="s">
        <v>171</v>
      </c>
      <c r="C25" s="47">
        <v>44969.333333333336</v>
      </c>
      <c r="D25" s="47">
        <v>44969.75</v>
      </c>
      <c r="E25" s="71" t="s">
        <v>172</v>
      </c>
      <c r="F25" s="44" t="s">
        <v>26</v>
      </c>
      <c r="I25" s="45"/>
      <c r="J25" s="46"/>
      <c r="K25" s="45"/>
      <c r="L25" s="45"/>
      <c r="M25" s="45"/>
    </row>
    <row r="26" spans="1:13" ht="45.75" thickBot="1" x14ac:dyDescent="0.3">
      <c r="A26" s="41">
        <v>22</v>
      </c>
      <c r="B26" s="42" t="s">
        <v>165</v>
      </c>
      <c r="C26" s="47">
        <v>44970.354166666664</v>
      </c>
      <c r="D26" s="54">
        <v>44995.708333333336</v>
      </c>
      <c r="E26" s="71" t="s">
        <v>172</v>
      </c>
      <c r="F26" s="44" t="s">
        <v>26</v>
      </c>
      <c r="I26" s="45"/>
      <c r="J26" s="46"/>
      <c r="K26" s="45"/>
      <c r="L26" s="45"/>
      <c r="M26" s="45"/>
    </row>
    <row r="27" spans="1:13" x14ac:dyDescent="0.25">
      <c r="I27" s="45"/>
      <c r="J27" s="46"/>
      <c r="K27" s="45"/>
      <c r="L27" s="45"/>
      <c r="M27" s="45"/>
    </row>
    <row r="28" spans="1:13" x14ac:dyDescent="0.25">
      <c r="B28" s="63"/>
      <c r="C28" s="63"/>
      <c r="D28" s="63"/>
      <c r="E28" s="63"/>
      <c r="I28" s="49"/>
      <c r="J28" s="49"/>
      <c r="K28" s="49"/>
      <c r="L28" s="49"/>
      <c r="M28" s="49"/>
    </row>
    <row r="29" spans="1:13" x14ac:dyDescent="0.25">
      <c r="B29" s="63"/>
      <c r="C29" s="63"/>
      <c r="D29" s="63"/>
      <c r="E29" s="63"/>
      <c r="I29" s="49"/>
      <c r="J29" s="49"/>
      <c r="K29" s="49"/>
      <c r="L29" s="49"/>
      <c r="M29" s="49"/>
    </row>
    <row r="30" spans="1:13" ht="30" customHeight="1" x14ac:dyDescent="0.25">
      <c r="B30" s="63"/>
      <c r="C30" s="63"/>
      <c r="D30" s="63"/>
      <c r="E30" s="63"/>
      <c r="I30" s="49"/>
      <c r="J30" s="49"/>
      <c r="K30" s="49"/>
      <c r="L30" s="49"/>
      <c r="M30" s="49"/>
    </row>
    <row r="31" spans="1:13" x14ac:dyDescent="0.25">
      <c r="B31" s="63"/>
      <c r="C31" s="63"/>
      <c r="D31" s="63"/>
      <c r="E31" s="63"/>
    </row>
    <row r="32" spans="1:13" x14ac:dyDescent="0.25">
      <c r="B32" s="63"/>
      <c r="C32" s="63"/>
      <c r="D32" s="63"/>
      <c r="E32" s="63"/>
    </row>
    <row r="33" s="63" customFormat="1" x14ac:dyDescent="0.25"/>
  </sheetData>
  <mergeCells count="3">
    <mergeCell ref="A1:F1"/>
    <mergeCell ref="A3:F3"/>
    <mergeCell ref="A11:F11"/>
  </mergeCells>
  <pageMargins left="0.7" right="0.7" top="0.75" bottom="0.75" header="0.3" footer="0.3"/>
  <pageSetup paperSize="9" scale="9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H21"/>
  <sheetViews>
    <sheetView topLeftCell="A3" zoomScale="80" zoomScaleNormal="80" workbookViewId="0">
      <selection activeCell="B9" sqref="B9"/>
    </sheetView>
  </sheetViews>
  <sheetFormatPr defaultColWidth="8.85546875" defaultRowHeight="12.75" x14ac:dyDescent="0.2"/>
  <cols>
    <col min="1" max="1" width="11" style="4" customWidth="1"/>
    <col min="2" max="2" width="43.42578125" style="4" customWidth="1"/>
    <col min="3" max="3" width="13" style="23" customWidth="1"/>
    <col min="4" max="4" width="11.28515625" style="4" customWidth="1"/>
    <col min="5" max="5" width="12.5703125" style="4" customWidth="1"/>
    <col min="6" max="6" width="50.28515625" style="4" customWidth="1"/>
    <col min="7" max="7" width="12.42578125" style="9" bestFit="1" customWidth="1"/>
    <col min="8" max="8" width="22.28515625" style="4" customWidth="1"/>
    <col min="9" max="16384" width="8.85546875" style="4"/>
  </cols>
  <sheetData>
    <row r="1" spans="1:8" ht="15" x14ac:dyDescent="0.2">
      <c r="A1" s="22" t="s">
        <v>47</v>
      </c>
    </row>
    <row r="2" spans="1:8" ht="15" x14ac:dyDescent="0.2">
      <c r="A2" s="22"/>
      <c r="D2" s="24"/>
    </row>
    <row r="3" spans="1:8" x14ac:dyDescent="0.2">
      <c r="A3" s="10" t="s">
        <v>48</v>
      </c>
      <c r="B3" s="20"/>
      <c r="C3" s="28"/>
      <c r="D3" s="29"/>
      <c r="E3" s="20"/>
      <c r="F3" s="20"/>
      <c r="G3" s="18"/>
    </row>
    <row r="4" spans="1:8" x14ac:dyDescent="0.2">
      <c r="A4" s="20"/>
      <c r="B4" s="12"/>
      <c r="C4" s="27"/>
      <c r="D4" s="78" t="s">
        <v>49</v>
      </c>
      <c r="E4" s="78"/>
      <c r="F4" s="21"/>
      <c r="G4" s="18"/>
    </row>
    <row r="5" spans="1:8" x14ac:dyDescent="0.2">
      <c r="A5" s="1" t="s">
        <v>50</v>
      </c>
      <c r="B5" s="2" t="s">
        <v>51</v>
      </c>
      <c r="C5" s="3" t="s">
        <v>25</v>
      </c>
      <c r="D5" s="2" t="s">
        <v>52</v>
      </c>
      <c r="E5" s="2" t="s">
        <v>53</v>
      </c>
      <c r="F5" s="2" t="s">
        <v>4</v>
      </c>
      <c r="G5" s="8" t="s">
        <v>54</v>
      </c>
    </row>
    <row r="6" spans="1:8" ht="25.5" x14ac:dyDescent="0.2">
      <c r="A6" s="21">
        <v>1</v>
      </c>
      <c r="B6" s="20" t="s">
        <v>55</v>
      </c>
      <c r="C6" s="16" t="s">
        <v>56</v>
      </c>
      <c r="D6" s="11" t="s">
        <v>57</v>
      </c>
      <c r="E6" s="11" t="s">
        <v>58</v>
      </c>
      <c r="F6" s="53"/>
      <c r="G6" s="18" t="s">
        <v>59</v>
      </c>
      <c r="H6" s="9"/>
    </row>
    <row r="7" spans="1:8" ht="63.75" x14ac:dyDescent="0.2">
      <c r="A7" s="21">
        <v>2</v>
      </c>
      <c r="B7" s="20" t="s">
        <v>60</v>
      </c>
      <c r="C7" s="16" t="s">
        <v>61</v>
      </c>
      <c r="D7" s="52" t="s">
        <v>62</v>
      </c>
      <c r="E7" s="52" t="s">
        <v>63</v>
      </c>
      <c r="F7" s="19" t="s">
        <v>64</v>
      </c>
      <c r="G7" s="18" t="s">
        <v>59</v>
      </c>
      <c r="H7" s="9"/>
    </row>
    <row r="8" spans="1:8" ht="63.75" x14ac:dyDescent="0.2">
      <c r="A8" s="21">
        <v>3</v>
      </c>
      <c r="B8" s="20" t="s">
        <v>65</v>
      </c>
      <c r="C8" s="16"/>
      <c r="D8" s="52" t="s">
        <v>66</v>
      </c>
      <c r="E8" s="52" t="s">
        <v>67</v>
      </c>
      <c r="F8" s="19" t="s">
        <v>68</v>
      </c>
      <c r="G8" s="18" t="s">
        <v>59</v>
      </c>
      <c r="H8" s="9"/>
    </row>
    <row r="9" spans="1:8" ht="63.75" x14ac:dyDescent="0.2">
      <c r="A9" s="21">
        <v>4</v>
      </c>
      <c r="B9" s="20" t="s">
        <v>69</v>
      </c>
      <c r="C9" s="16"/>
      <c r="D9" s="52" t="s">
        <v>70</v>
      </c>
      <c r="E9" s="52" t="s">
        <v>71</v>
      </c>
      <c r="F9" s="19" t="s">
        <v>72</v>
      </c>
      <c r="G9" s="18" t="s">
        <v>59</v>
      </c>
      <c r="H9" s="9"/>
    </row>
    <row r="10" spans="1:8" ht="76.5" x14ac:dyDescent="0.2">
      <c r="A10" s="21">
        <v>5</v>
      </c>
      <c r="B10" s="30" t="s">
        <v>73</v>
      </c>
      <c r="C10" s="16"/>
      <c r="D10" s="52" t="s">
        <v>74</v>
      </c>
      <c r="E10" s="52" t="s">
        <v>75</v>
      </c>
      <c r="F10" s="19" t="s">
        <v>76</v>
      </c>
      <c r="G10" s="18" t="s">
        <v>59</v>
      </c>
      <c r="H10" s="9"/>
    </row>
    <row r="11" spans="1:8" ht="12.75" hidden="1" customHeight="1" x14ac:dyDescent="0.2">
      <c r="A11" s="7"/>
      <c r="B11" s="17"/>
      <c r="C11" s="26"/>
      <c r="D11" s="25"/>
      <c r="E11" s="25"/>
      <c r="F11" s="25"/>
      <c r="H11" s="9"/>
    </row>
    <row r="12" spans="1:8" ht="12.75" hidden="1" customHeight="1" x14ac:dyDescent="0.2">
      <c r="A12" s="7"/>
      <c r="B12" s="17"/>
      <c r="C12" s="26"/>
      <c r="D12" s="25"/>
      <c r="E12" s="25"/>
      <c r="F12" s="25"/>
      <c r="H12" s="9"/>
    </row>
    <row r="13" spans="1:8" ht="12.75" hidden="1" customHeight="1" x14ac:dyDescent="0.2">
      <c r="A13" s="7"/>
      <c r="B13" s="17"/>
      <c r="C13" s="26"/>
      <c r="D13" s="25"/>
      <c r="E13" s="25"/>
      <c r="F13" s="25"/>
      <c r="H13" s="9"/>
    </row>
    <row r="14" spans="1:8" hidden="1" x14ac:dyDescent="0.2">
      <c r="A14" s="7"/>
      <c r="B14" s="17"/>
      <c r="C14" s="26"/>
      <c r="D14" s="25"/>
      <c r="E14" s="25"/>
      <c r="F14" s="25"/>
      <c r="H14" s="9"/>
    </row>
    <row r="15" spans="1:8" hidden="1" x14ac:dyDescent="0.2">
      <c r="A15" s="7"/>
      <c r="B15" s="17"/>
      <c r="C15" s="26"/>
      <c r="D15" s="25"/>
      <c r="E15" s="25"/>
      <c r="F15" s="25"/>
      <c r="H15" s="9"/>
    </row>
    <row r="16" spans="1:8" hidden="1" x14ac:dyDescent="0.2">
      <c r="A16" s="7"/>
      <c r="B16" s="17"/>
      <c r="C16" s="26"/>
      <c r="D16" s="25"/>
      <c r="E16" s="25"/>
      <c r="F16" s="25"/>
      <c r="H16" s="9"/>
    </row>
    <row r="17" spans="1:8" hidden="1" x14ac:dyDescent="0.2">
      <c r="A17" s="7"/>
      <c r="B17" s="17"/>
      <c r="C17" s="26"/>
      <c r="D17" s="25"/>
      <c r="E17" s="25"/>
      <c r="F17" s="25"/>
      <c r="H17" s="9"/>
    </row>
    <row r="18" spans="1:8" x14ac:dyDescent="0.2">
      <c r="C18" s="5"/>
      <c r="D18" s="6"/>
      <c r="E18" s="6"/>
      <c r="F18" s="6"/>
    </row>
    <row r="19" spans="1:8" x14ac:dyDescent="0.2">
      <c r="A19" s="7"/>
      <c r="C19" s="5"/>
      <c r="D19" s="6"/>
      <c r="E19" s="6"/>
      <c r="F19" s="6"/>
    </row>
    <row r="20" spans="1:8" x14ac:dyDescent="0.2">
      <c r="A20" s="7"/>
      <c r="C20" s="5"/>
      <c r="D20" s="6"/>
      <c r="E20" s="6"/>
      <c r="F20" s="6"/>
    </row>
    <row r="21" spans="1:8" x14ac:dyDescent="0.2">
      <c r="C21" s="5"/>
      <c r="D21" s="6"/>
      <c r="E21" s="6"/>
      <c r="F21" s="6"/>
    </row>
  </sheetData>
  <mergeCells count="1">
    <mergeCell ref="D4:E4"/>
  </mergeCells>
  <phoneticPr fontId="23" type="noConversion"/>
  <printOptions gridLines="1"/>
  <pageMargins left="0.70866141732283472" right="0.70866141732283472" top="0.74803149606299213" bottom="0.74803149606299213" header="0.31496062992125984" footer="0.31496062992125984"/>
  <pageSetup paperSize="8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M58"/>
  <sheetViews>
    <sheetView showGridLines="0" zoomScale="90" zoomScaleNormal="90" workbookViewId="0">
      <selection activeCell="B3" sqref="B2:B7"/>
    </sheetView>
  </sheetViews>
  <sheetFormatPr defaultRowHeight="12.75" x14ac:dyDescent="0.2"/>
  <cols>
    <col min="2" max="2" width="23.28515625" customWidth="1"/>
    <col min="3" max="3" width="24.42578125" customWidth="1"/>
    <col min="4" max="4" width="18.5703125" customWidth="1"/>
    <col min="5" max="5" width="17" customWidth="1"/>
    <col min="6" max="7" width="26.28515625" customWidth="1"/>
    <col min="8" max="8" width="35.5703125" bestFit="1" customWidth="1"/>
    <col min="9" max="9" width="33" customWidth="1"/>
    <col min="10" max="10" width="12" bestFit="1" customWidth="1"/>
    <col min="11" max="11" width="25.140625" bestFit="1" customWidth="1"/>
    <col min="12" max="12" width="11" bestFit="1" customWidth="1"/>
    <col min="13" max="13" width="23" customWidth="1"/>
  </cols>
  <sheetData>
    <row r="2" spans="2:13" x14ac:dyDescent="0.2">
      <c r="B2" s="33" t="s">
        <v>2</v>
      </c>
    </row>
    <row r="3" spans="2:13" x14ac:dyDescent="0.2">
      <c r="B3" s="36" t="s">
        <v>5</v>
      </c>
    </row>
    <row r="4" spans="2:13" x14ac:dyDescent="0.2">
      <c r="B4" s="36" t="s">
        <v>6</v>
      </c>
      <c r="D4" s="13"/>
    </row>
    <row r="5" spans="2:13" x14ac:dyDescent="0.2">
      <c r="B5" s="36" t="s">
        <v>16</v>
      </c>
      <c r="D5" s="13"/>
    </row>
    <row r="6" spans="2:13" x14ac:dyDescent="0.2">
      <c r="B6" s="36" t="s">
        <v>17</v>
      </c>
      <c r="D6" s="13"/>
    </row>
    <row r="7" spans="2:13" x14ac:dyDescent="0.2">
      <c r="B7" s="36" t="s">
        <v>10</v>
      </c>
      <c r="D7" s="13"/>
    </row>
    <row r="9" spans="2:13" x14ac:dyDescent="0.2">
      <c r="B9" s="79" t="s">
        <v>99</v>
      </c>
      <c r="C9" s="79"/>
      <c r="D9" s="79"/>
      <c r="E9" s="79"/>
      <c r="F9" s="79"/>
      <c r="G9" s="79"/>
      <c r="H9" s="79"/>
      <c r="I9" s="79" t="s">
        <v>100</v>
      </c>
      <c r="J9" s="79"/>
      <c r="K9" s="79"/>
      <c r="L9" s="79"/>
      <c r="M9" s="79"/>
    </row>
    <row r="10" spans="2:13" x14ac:dyDescent="0.2">
      <c r="B10" s="33" t="s">
        <v>79</v>
      </c>
      <c r="C10" s="33" t="s">
        <v>101</v>
      </c>
      <c r="D10" s="33" t="s">
        <v>102</v>
      </c>
      <c r="E10" s="33" t="s">
        <v>103</v>
      </c>
      <c r="F10" s="33" t="s">
        <v>104</v>
      </c>
      <c r="G10" s="33" t="s">
        <v>105</v>
      </c>
      <c r="H10" s="33" t="s">
        <v>77</v>
      </c>
      <c r="I10" s="33" t="s">
        <v>79</v>
      </c>
      <c r="J10" s="33" t="s">
        <v>103</v>
      </c>
      <c r="K10" s="33" t="s">
        <v>104</v>
      </c>
      <c r="L10" s="33" t="s">
        <v>105</v>
      </c>
      <c r="M10" s="33" t="s">
        <v>77</v>
      </c>
    </row>
    <row r="11" spans="2:13" x14ac:dyDescent="0.2">
      <c r="B11" s="36"/>
      <c r="C11" s="36"/>
      <c r="D11" s="36"/>
      <c r="E11" s="36"/>
      <c r="F11" s="37"/>
      <c r="G11" s="37"/>
      <c r="H11" s="38"/>
      <c r="I11" s="36"/>
      <c r="J11" s="36"/>
      <c r="K11" s="31"/>
      <c r="L11" s="31"/>
      <c r="M11" s="31"/>
    </row>
    <row r="12" spans="2:13" x14ac:dyDescent="0.2">
      <c r="B12" s="36" t="s">
        <v>9</v>
      </c>
      <c r="C12" s="13" t="s">
        <v>106</v>
      </c>
      <c r="D12" s="36" t="s">
        <v>7</v>
      </c>
      <c r="E12" s="36" t="s">
        <v>107</v>
      </c>
      <c r="F12" s="37" t="s">
        <v>98</v>
      </c>
      <c r="G12" s="37"/>
      <c r="H12" s="14" t="s">
        <v>108</v>
      </c>
      <c r="I12" s="36"/>
      <c r="J12" s="36"/>
      <c r="K12" s="31"/>
      <c r="L12" s="31"/>
      <c r="M12" s="31"/>
    </row>
    <row r="13" spans="2:13" x14ac:dyDescent="0.2">
      <c r="B13" s="36" t="s">
        <v>80</v>
      </c>
      <c r="C13" s="32" t="s">
        <v>109</v>
      </c>
      <c r="D13" s="36" t="s">
        <v>12</v>
      </c>
      <c r="E13" s="36" t="s">
        <v>110</v>
      </c>
      <c r="F13" s="37" t="s">
        <v>81</v>
      </c>
      <c r="G13" s="37"/>
      <c r="H13" s="14" t="s">
        <v>82</v>
      </c>
      <c r="I13" s="36"/>
      <c r="J13" s="36"/>
      <c r="K13" s="31"/>
      <c r="L13" s="31"/>
      <c r="M13" s="31"/>
    </row>
    <row r="14" spans="2:13" ht="15" x14ac:dyDescent="0.2">
      <c r="B14" s="36" t="s">
        <v>92</v>
      </c>
      <c r="C14" s="36" t="s">
        <v>111</v>
      </c>
      <c r="D14" s="36" t="s">
        <v>12</v>
      </c>
      <c r="E14" s="36" t="s">
        <v>110</v>
      </c>
      <c r="F14" s="37" t="s">
        <v>93</v>
      </c>
      <c r="G14" s="32"/>
      <c r="H14" s="38" t="s">
        <v>94</v>
      </c>
      <c r="I14" s="36"/>
      <c r="J14" s="36"/>
      <c r="K14" s="31"/>
      <c r="L14" s="31"/>
      <c r="M14" s="31"/>
    </row>
    <row r="15" spans="2:13" x14ac:dyDescent="0.2">
      <c r="B15" s="36" t="s">
        <v>112</v>
      </c>
      <c r="C15" s="36" t="s">
        <v>113</v>
      </c>
      <c r="D15" s="36" t="s">
        <v>12</v>
      </c>
      <c r="E15" s="36" t="s">
        <v>110</v>
      </c>
      <c r="F15" s="37" t="s">
        <v>114</v>
      </c>
      <c r="G15" s="37"/>
      <c r="H15" s="35" t="s">
        <v>115</v>
      </c>
      <c r="I15" s="36" t="s">
        <v>116</v>
      </c>
      <c r="J15" s="36"/>
      <c r="K15" s="31"/>
      <c r="L15" s="31"/>
      <c r="M15" s="31"/>
    </row>
    <row r="16" spans="2:13" x14ac:dyDescent="0.2">
      <c r="B16" s="36" t="s">
        <v>83</v>
      </c>
      <c r="C16" s="36" t="s">
        <v>117</v>
      </c>
      <c r="D16" s="36" t="s">
        <v>12</v>
      </c>
      <c r="E16" s="36" t="s">
        <v>110</v>
      </c>
      <c r="F16" s="37" t="s">
        <v>84</v>
      </c>
      <c r="G16" s="32"/>
      <c r="H16" s="40" t="s">
        <v>118</v>
      </c>
      <c r="I16" s="36"/>
      <c r="J16" s="36"/>
      <c r="K16" s="31"/>
      <c r="L16" s="31"/>
      <c r="M16" s="31"/>
    </row>
    <row r="17" spans="1:13" x14ac:dyDescent="0.2">
      <c r="B17" s="36" t="s">
        <v>11</v>
      </c>
      <c r="C17" s="36" t="s">
        <v>119</v>
      </c>
      <c r="D17" s="36" t="s">
        <v>7</v>
      </c>
      <c r="E17" s="36" t="s">
        <v>120</v>
      </c>
      <c r="F17" s="37" t="s">
        <v>95</v>
      </c>
      <c r="G17" s="37"/>
      <c r="H17" s="14" t="s">
        <v>96</v>
      </c>
      <c r="I17" s="36"/>
      <c r="J17" s="36"/>
      <c r="K17" s="31"/>
      <c r="L17" s="31"/>
      <c r="M17" s="31"/>
    </row>
    <row r="18" spans="1:13" x14ac:dyDescent="0.2">
      <c r="B18" s="36" t="s">
        <v>22</v>
      </c>
      <c r="C18" s="36" t="s">
        <v>119</v>
      </c>
      <c r="D18" s="36" t="s">
        <v>7</v>
      </c>
      <c r="E18" s="36" t="s">
        <v>120</v>
      </c>
      <c r="F18" s="37" t="s">
        <v>121</v>
      </c>
      <c r="G18" s="37"/>
      <c r="H18" s="14" t="s">
        <v>97</v>
      </c>
      <c r="I18" s="36"/>
      <c r="J18" s="36"/>
      <c r="K18" s="31"/>
      <c r="L18" s="31"/>
      <c r="M18" s="31"/>
    </row>
    <row r="19" spans="1:13" x14ac:dyDescent="0.2">
      <c r="B19" s="36" t="s">
        <v>122</v>
      </c>
      <c r="C19" s="36" t="s">
        <v>119</v>
      </c>
      <c r="D19" s="36" t="s">
        <v>7</v>
      </c>
      <c r="E19" s="36" t="s">
        <v>120</v>
      </c>
      <c r="F19" s="37"/>
      <c r="G19" s="37"/>
      <c r="H19" s="14" t="s">
        <v>123</v>
      </c>
      <c r="I19" s="36"/>
      <c r="J19" s="36"/>
      <c r="K19" s="31"/>
      <c r="L19" s="31"/>
      <c r="M19" s="31"/>
    </row>
    <row r="20" spans="1:13" x14ac:dyDescent="0.2">
      <c r="B20" s="36" t="s">
        <v>124</v>
      </c>
      <c r="C20" s="36" t="s">
        <v>125</v>
      </c>
      <c r="D20" s="36" t="s">
        <v>7</v>
      </c>
      <c r="E20" s="36" t="s">
        <v>120</v>
      </c>
      <c r="F20" s="37" t="s">
        <v>126</v>
      </c>
      <c r="G20" s="37"/>
      <c r="H20" s="14" t="s">
        <v>127</v>
      </c>
      <c r="I20" s="36"/>
      <c r="J20" s="36"/>
      <c r="K20" s="31"/>
      <c r="L20" s="31"/>
      <c r="M20" s="31"/>
    </row>
    <row r="21" spans="1:13" x14ac:dyDescent="0.2">
      <c r="B21" s="36" t="s">
        <v>14</v>
      </c>
      <c r="C21" s="36" t="s">
        <v>117</v>
      </c>
      <c r="D21" s="36" t="s">
        <v>12</v>
      </c>
      <c r="E21" s="36" t="s">
        <v>110</v>
      </c>
      <c r="F21" s="37" t="s">
        <v>128</v>
      </c>
      <c r="G21" s="32"/>
      <c r="H21" s="14" t="s">
        <v>129</v>
      </c>
      <c r="I21" s="36"/>
      <c r="J21" s="36"/>
      <c r="K21" s="31"/>
      <c r="L21" s="31"/>
      <c r="M21" s="31"/>
    </row>
    <row r="22" spans="1:13" x14ac:dyDescent="0.2">
      <c r="B22" s="36" t="s">
        <v>14</v>
      </c>
      <c r="C22" s="36" t="s">
        <v>117</v>
      </c>
      <c r="D22" s="36" t="s">
        <v>12</v>
      </c>
      <c r="E22" s="36" t="s">
        <v>110</v>
      </c>
      <c r="F22" s="37" t="s">
        <v>130</v>
      </c>
      <c r="G22" s="32"/>
      <c r="H22" s="14" t="s">
        <v>85</v>
      </c>
      <c r="I22" s="36"/>
      <c r="J22" s="36"/>
      <c r="K22" s="31"/>
      <c r="L22" s="31"/>
      <c r="M22" s="31"/>
    </row>
    <row r="23" spans="1:13" x14ac:dyDescent="0.2">
      <c r="B23" s="36"/>
      <c r="C23" s="36"/>
      <c r="D23" s="36"/>
      <c r="E23" s="36"/>
      <c r="F23" s="37"/>
      <c r="G23" s="32"/>
      <c r="H23" s="14"/>
      <c r="I23" s="36"/>
      <c r="J23" s="36"/>
      <c r="K23" s="31"/>
      <c r="L23" s="31"/>
      <c r="M23" s="31"/>
    </row>
    <row r="24" spans="1:13" x14ac:dyDescent="0.2">
      <c r="B24" s="36" t="s">
        <v>131</v>
      </c>
      <c r="C24" s="36" t="s">
        <v>132</v>
      </c>
      <c r="D24" s="36" t="s">
        <v>12</v>
      </c>
      <c r="E24" s="36" t="s">
        <v>110</v>
      </c>
      <c r="F24" s="37" t="s">
        <v>133</v>
      </c>
      <c r="G24" s="32"/>
      <c r="H24" s="14" t="s">
        <v>134</v>
      </c>
      <c r="I24" s="36"/>
      <c r="J24" s="36"/>
      <c r="L24" s="31"/>
      <c r="M24" s="31"/>
    </row>
    <row r="25" spans="1:13" x14ac:dyDescent="0.2">
      <c r="B25" s="36" t="s">
        <v>86</v>
      </c>
      <c r="C25" s="36" t="s">
        <v>111</v>
      </c>
      <c r="D25" s="36" t="s">
        <v>12</v>
      </c>
      <c r="E25" s="36" t="s">
        <v>110</v>
      </c>
      <c r="F25" s="37" t="s">
        <v>87</v>
      </c>
      <c r="G25" s="31"/>
      <c r="H25" s="14" t="s">
        <v>88</v>
      </c>
      <c r="I25" s="36"/>
      <c r="J25" s="36"/>
      <c r="L25" s="31"/>
      <c r="M25" s="31"/>
    </row>
    <row r="26" spans="1:13" x14ac:dyDescent="0.2">
      <c r="B26" s="36"/>
      <c r="C26" s="36"/>
      <c r="D26" s="36"/>
      <c r="E26" s="36"/>
      <c r="F26" s="37"/>
      <c r="G26" s="37"/>
      <c r="H26" s="14"/>
      <c r="I26" s="36"/>
      <c r="J26" s="36"/>
      <c r="L26" s="31"/>
      <c r="M26" s="31"/>
    </row>
    <row r="27" spans="1:13" x14ac:dyDescent="0.2">
      <c r="B27" s="36"/>
      <c r="C27" s="36"/>
      <c r="D27" s="36"/>
      <c r="E27" s="36"/>
      <c r="F27" s="37"/>
      <c r="G27" s="37"/>
      <c r="H27" s="14"/>
      <c r="I27" s="36"/>
      <c r="J27" s="36"/>
      <c r="K27" s="31"/>
      <c r="L27" s="31"/>
      <c r="M27" s="31"/>
    </row>
    <row r="28" spans="1:13" x14ac:dyDescent="0.2">
      <c r="B28" s="36"/>
      <c r="C28" s="36"/>
      <c r="D28" s="36"/>
      <c r="E28" s="36"/>
      <c r="F28" s="37"/>
      <c r="G28" s="50"/>
      <c r="H28" s="14"/>
      <c r="I28" s="36"/>
      <c r="J28" s="36"/>
      <c r="K28" s="31"/>
      <c r="L28" s="31"/>
      <c r="M28" s="31"/>
    </row>
    <row r="29" spans="1:13" x14ac:dyDescent="0.2">
      <c r="B29" s="36"/>
      <c r="C29" s="36"/>
      <c r="D29" s="36"/>
      <c r="E29" s="36"/>
      <c r="F29" s="37"/>
      <c r="G29" s="37"/>
      <c r="H29" s="14"/>
      <c r="I29" s="36"/>
      <c r="J29" s="36"/>
      <c r="K29" s="31"/>
      <c r="L29" s="31"/>
      <c r="M29" s="31"/>
    </row>
    <row r="30" spans="1:13" x14ac:dyDescent="0.2">
      <c r="B30" s="36"/>
      <c r="C30" s="36"/>
      <c r="D30" s="36"/>
      <c r="E30" s="36"/>
      <c r="F30" s="37"/>
      <c r="G30" s="32"/>
      <c r="H30" s="14"/>
      <c r="I30" s="36"/>
      <c r="J30" s="36"/>
      <c r="K30" s="31"/>
      <c r="L30" s="31"/>
      <c r="M30" s="31"/>
    </row>
    <row r="31" spans="1:13" x14ac:dyDescent="0.2">
      <c r="B31" s="36"/>
      <c r="C31" s="36"/>
      <c r="D31" s="36"/>
      <c r="E31" s="36"/>
      <c r="F31" s="37"/>
      <c r="G31" s="37"/>
      <c r="H31" s="14"/>
      <c r="I31" s="36"/>
      <c r="J31" s="36"/>
      <c r="K31" s="31"/>
      <c r="L31" s="31"/>
      <c r="M31" s="31"/>
    </row>
    <row r="32" spans="1:13" x14ac:dyDescent="0.2">
      <c r="A32" s="15" t="s">
        <v>135</v>
      </c>
      <c r="B32" s="36" t="s">
        <v>0</v>
      </c>
      <c r="C32" s="36" t="s">
        <v>136</v>
      </c>
      <c r="D32" s="36" t="s">
        <v>12</v>
      </c>
      <c r="E32" s="36" t="s">
        <v>110</v>
      </c>
      <c r="F32" s="37" t="s">
        <v>89</v>
      </c>
      <c r="G32" s="32"/>
      <c r="H32" s="14" t="s">
        <v>137</v>
      </c>
      <c r="I32" s="36"/>
      <c r="J32" s="36"/>
      <c r="K32" s="31"/>
      <c r="L32" s="31"/>
      <c r="M32" s="31"/>
    </row>
    <row r="33" spans="2:13" x14ac:dyDescent="0.2">
      <c r="B33" s="36"/>
      <c r="C33" s="36"/>
      <c r="D33" s="36"/>
      <c r="E33" s="36"/>
      <c r="F33" s="51"/>
      <c r="G33" s="32"/>
      <c r="H33" s="14"/>
      <c r="I33" s="36"/>
      <c r="J33" s="36"/>
      <c r="K33" s="31"/>
      <c r="L33" s="31"/>
      <c r="M33" s="31"/>
    </row>
    <row r="34" spans="2:13" x14ac:dyDescent="0.2">
      <c r="B34" s="36" t="s">
        <v>138</v>
      </c>
      <c r="C34" s="36" t="s">
        <v>139</v>
      </c>
      <c r="D34" s="36" t="s">
        <v>140</v>
      </c>
      <c r="E34" s="36" t="s">
        <v>110</v>
      </c>
      <c r="F34" s="15" t="s">
        <v>141</v>
      </c>
      <c r="G34" s="37"/>
      <c r="H34" s="14" t="s">
        <v>142</v>
      </c>
      <c r="I34" s="36"/>
      <c r="J34" s="36"/>
      <c r="K34" s="31"/>
      <c r="L34" s="31"/>
      <c r="M34" s="31"/>
    </row>
    <row r="35" spans="2:13" x14ac:dyDescent="0.2">
      <c r="B35" s="36" t="s">
        <v>8</v>
      </c>
      <c r="C35" s="36" t="s">
        <v>143</v>
      </c>
      <c r="D35" s="36" t="s">
        <v>7</v>
      </c>
      <c r="E35" s="36" t="s">
        <v>110</v>
      </c>
      <c r="F35" s="37" t="s">
        <v>144</v>
      </c>
      <c r="G35" s="37"/>
      <c r="H35" s="14" t="s">
        <v>145</v>
      </c>
      <c r="I35" s="36"/>
      <c r="J35" s="36"/>
      <c r="K35" s="31"/>
      <c r="L35" s="31"/>
      <c r="M35" s="31"/>
    </row>
    <row r="36" spans="2:13" x14ac:dyDescent="0.2">
      <c r="B36" s="36" t="s">
        <v>13</v>
      </c>
      <c r="C36" s="36" t="s">
        <v>146</v>
      </c>
      <c r="D36" s="36" t="s">
        <v>147</v>
      </c>
      <c r="E36" s="36" t="s">
        <v>110</v>
      </c>
      <c r="F36" s="37" t="s">
        <v>90</v>
      </c>
      <c r="G36" s="32"/>
      <c r="H36" s="14" t="s">
        <v>91</v>
      </c>
      <c r="I36" s="36"/>
      <c r="J36" s="36"/>
      <c r="K36" s="31"/>
      <c r="L36" s="31"/>
      <c r="M36" s="31"/>
    </row>
    <row r="37" spans="2:13" x14ac:dyDescent="0.2">
      <c r="B37" s="36"/>
      <c r="C37" s="36"/>
      <c r="D37" s="36"/>
      <c r="E37" s="36"/>
      <c r="F37" s="37"/>
      <c r="G37" s="32"/>
      <c r="H37" s="34"/>
      <c r="I37" s="36"/>
      <c r="J37" s="36"/>
      <c r="K37" s="31"/>
      <c r="L37" s="31"/>
      <c r="M37" s="31"/>
    </row>
    <row r="38" spans="2:13" x14ac:dyDescent="0.2">
      <c r="B38" s="36"/>
      <c r="C38" s="36"/>
      <c r="D38" s="36"/>
      <c r="E38" s="36"/>
      <c r="F38" s="51"/>
      <c r="G38" s="37"/>
      <c r="H38" s="14"/>
      <c r="I38" s="36"/>
      <c r="J38" s="36"/>
      <c r="K38" s="31"/>
      <c r="L38" s="31"/>
      <c r="M38" s="31"/>
    </row>
    <row r="39" spans="2:13" x14ac:dyDescent="0.2">
      <c r="B39" s="36"/>
      <c r="C39" s="36"/>
      <c r="D39" s="36"/>
      <c r="E39" s="36"/>
      <c r="F39" s="37"/>
      <c r="G39" s="37"/>
      <c r="H39" s="14"/>
      <c r="I39" s="36"/>
      <c r="J39" s="36"/>
      <c r="K39" s="31"/>
      <c r="L39" s="31"/>
      <c r="M39" s="31"/>
    </row>
    <row r="40" spans="2:13" x14ac:dyDescent="0.2">
      <c r="B40" s="36"/>
      <c r="C40" s="36"/>
      <c r="D40" s="36"/>
      <c r="E40" s="36"/>
      <c r="F40" s="15"/>
      <c r="G40" s="37"/>
      <c r="H40" s="14"/>
      <c r="I40" s="36"/>
      <c r="J40" s="36"/>
      <c r="K40" s="31"/>
      <c r="L40" s="31"/>
      <c r="M40" s="31"/>
    </row>
    <row r="41" spans="2:13" x14ac:dyDescent="0.2">
      <c r="B41" s="36"/>
      <c r="C41" s="36"/>
      <c r="D41" s="36"/>
      <c r="E41" s="36"/>
      <c r="F41" s="37"/>
      <c r="G41" s="37"/>
      <c r="H41" s="14"/>
      <c r="I41" s="36"/>
      <c r="J41" s="36"/>
      <c r="K41" s="31"/>
      <c r="L41" s="31"/>
      <c r="M41" s="31"/>
    </row>
    <row r="42" spans="2:13" x14ac:dyDescent="0.2">
      <c r="B42" s="36" t="s">
        <v>148</v>
      </c>
      <c r="C42" s="36" t="s">
        <v>149</v>
      </c>
      <c r="D42" s="36" t="s">
        <v>140</v>
      </c>
      <c r="E42" s="36" t="s">
        <v>110</v>
      </c>
      <c r="F42" s="15" t="s">
        <v>150</v>
      </c>
      <c r="G42" s="37"/>
      <c r="H42" s="35" t="s">
        <v>151</v>
      </c>
      <c r="I42" s="36"/>
      <c r="J42" s="36"/>
      <c r="K42" s="31"/>
      <c r="L42" s="31"/>
      <c r="M42" s="31"/>
    </row>
    <row r="43" spans="2:13" x14ac:dyDescent="0.2">
      <c r="B43" s="36" t="s">
        <v>19</v>
      </c>
      <c r="C43" s="36" t="s">
        <v>119</v>
      </c>
      <c r="D43" s="36" t="s">
        <v>7</v>
      </c>
      <c r="E43" s="36" t="s">
        <v>107</v>
      </c>
      <c r="F43" s="37" t="s">
        <v>152</v>
      </c>
      <c r="G43" s="37"/>
      <c r="H43" s="14" t="s">
        <v>153</v>
      </c>
      <c r="I43" s="36"/>
      <c r="J43" s="36"/>
      <c r="K43" s="31"/>
      <c r="L43" s="31"/>
      <c r="M43" s="31"/>
    </row>
    <row r="44" spans="2:13" x14ac:dyDescent="0.2">
      <c r="B44" s="36" t="s">
        <v>154</v>
      </c>
      <c r="C44" s="36" t="s">
        <v>155</v>
      </c>
      <c r="D44" s="36" t="s">
        <v>12</v>
      </c>
      <c r="E44" s="36" t="s">
        <v>110</v>
      </c>
      <c r="F44" s="51"/>
      <c r="G44" s="37"/>
      <c r="H44" s="14"/>
      <c r="I44" s="36"/>
      <c r="J44" s="36"/>
      <c r="K44" s="31"/>
      <c r="L44" s="31"/>
      <c r="M44" s="31"/>
    </row>
    <row r="46" spans="2:13" x14ac:dyDescent="0.2">
      <c r="B46" s="39" t="s">
        <v>156</v>
      </c>
    </row>
    <row r="47" spans="2:13" x14ac:dyDescent="0.2">
      <c r="B47" s="36" t="s">
        <v>15</v>
      </c>
    </row>
    <row r="48" spans="2:13" x14ac:dyDescent="0.2">
      <c r="B48" s="36" t="s">
        <v>36</v>
      </c>
      <c r="C48" s="13"/>
    </row>
    <row r="49" spans="2:3" x14ac:dyDescent="0.2">
      <c r="B49" s="36" t="s">
        <v>33</v>
      </c>
      <c r="C49" s="13"/>
    </row>
    <row r="50" spans="2:3" x14ac:dyDescent="0.2">
      <c r="B50" s="13"/>
      <c r="C50" s="13"/>
    </row>
    <row r="51" spans="2:3" x14ac:dyDescent="0.2">
      <c r="B51" s="39" t="s">
        <v>6</v>
      </c>
    </row>
    <row r="52" spans="2:3" x14ac:dyDescent="0.2">
      <c r="B52" s="36" t="s">
        <v>78</v>
      </c>
    </row>
    <row r="53" spans="2:3" x14ac:dyDescent="0.2">
      <c r="B53" s="36" t="s">
        <v>23</v>
      </c>
    </row>
    <row r="54" spans="2:3" x14ac:dyDescent="0.2">
      <c r="B54" s="36" t="s">
        <v>157</v>
      </c>
    </row>
    <row r="55" spans="2:3" x14ac:dyDescent="0.2">
      <c r="B55" s="36" t="s">
        <v>20</v>
      </c>
    </row>
    <row r="56" spans="2:3" x14ac:dyDescent="0.2">
      <c r="B56" s="36" t="s">
        <v>158</v>
      </c>
    </row>
    <row r="57" spans="2:3" x14ac:dyDescent="0.2">
      <c r="B57" s="36" t="s">
        <v>24</v>
      </c>
    </row>
    <row r="58" spans="2:3" x14ac:dyDescent="0.2">
      <c r="B58" s="36" t="s">
        <v>21</v>
      </c>
    </row>
  </sheetData>
  <sortState xmlns:xlrd2="http://schemas.microsoft.com/office/spreadsheetml/2017/richdata2" ref="B11:M44">
    <sortCondition ref="B11:B44"/>
  </sortState>
  <mergeCells count="2">
    <mergeCell ref="B9:H9"/>
    <mergeCell ref="I9:M9"/>
  </mergeCells>
  <hyperlinks>
    <hyperlink ref="H35" r:id="rId1" xr:uid="{00000000-0004-0000-0600-000000000000}"/>
    <hyperlink ref="H12" r:id="rId2" xr:uid="{00000000-0004-0000-0600-000001000000}"/>
    <hyperlink ref="H36" r:id="rId3" xr:uid="{00000000-0004-0000-0600-000006000000}"/>
    <hyperlink ref="H15" r:id="rId4" display="mailto:Brendan.philbin@esb.ie" xr:uid="{00000000-0004-0000-0600-00000C000000}"/>
    <hyperlink ref="H24" r:id="rId5" display="mailto:Jan.knop@esb.ie" xr:uid="{00000000-0004-0000-0600-00000E000000}"/>
    <hyperlink ref="H16" r:id="rId6" xr:uid="{A84220BC-4201-46C8-A4CC-9ACD5FD636F8}"/>
    <hyperlink ref="H13" r:id="rId7" xr:uid="{8EF92E41-162A-40CF-A721-9839F4A98E34}"/>
    <hyperlink ref="H25" r:id="rId8" display="mailto:John.Bracken@esb.ie" xr:uid="{3824AAAD-EA1C-49E2-BB34-9A10541019AE}"/>
    <hyperlink ref="H21" r:id="rId9" display="mailto:david.bradley2@esb.ie" xr:uid="{F9A01B40-F8F6-4975-B515-C9D6310A531D}"/>
    <hyperlink ref="H22" r:id="rId10" display="mailto:david.deally2@esb.ie" xr:uid="{4CCB0AD4-EE54-42DD-93A7-A2F84C01F170}"/>
    <hyperlink ref="H14" r:id="rId11" xr:uid="{C05C3007-B0B6-4884-8741-BA17AE9EB302}"/>
    <hyperlink ref="H34" r:id="rId12" xr:uid="{EB95B92C-56DC-4484-A801-34F2EFF0C43E}"/>
    <hyperlink ref="H32" r:id="rId13" xr:uid="{0D399725-6281-45BC-A6C2-510C44826129}"/>
    <hyperlink ref="H43" r:id="rId14" xr:uid="{FA2F0AFB-D265-4592-A495-2C48586F4356}"/>
    <hyperlink ref="H18" r:id="rId15" xr:uid="{7408CA28-B39B-4A40-B585-1905C113B352}"/>
    <hyperlink ref="H19" r:id="rId16" xr:uid="{B286457C-32CB-4082-9EB7-95EBED9D4C53}"/>
    <hyperlink ref="H42" r:id="rId17" display="mailto:stuart.graham3@nienetworks.co.uk" xr:uid="{88A2C98D-1E52-44C2-9E89-A81A5B40A3A7}"/>
  </hyperlinks>
  <pageMargins left="0.7" right="0.7" top="0.75" bottom="0.75" header="0.3" footer="0.3"/>
  <pageSetup paperSize="9" orientation="portrait" r:id="rId1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K Q D A A B Q S w M E F A A C A A g A Z n o x V m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Z n o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6 M V Z f l T y Q n g A A A N g A A A A T A B w A R m 9 y b X V s Y X M v U 2 V j d G l v b j E u b S C i G A A o o B Q A A A A A A A A A A A A A A A A A A A A A A A A A A A B t j T E L g z A Q h f d A / k N I F w U R n M U p d O 2 i 0 E E c o r 1 W M e Z K c o J F / O + N z d q 3 P H j 3 3 n c e B p r Q i j p 6 U X L G m R + 1 g 4 d o d G + g E J U w Q J y J o B p X N 0 B I r t s A J l e r c 2 D p j m 7 u E e c k 3 d u b X q C S c S m 7 o 1 V o K V S 6 L A I u U o 3 a v k 7 4 5 w 0 y k H 7 V v H H a + i e 6 R a F Z F 3 s e f R K / Z f s e e H 6 O i 0 x Q M E G w 0 X G k n E 3 2 L 7 j 8 A l B L A Q I t A B Q A A g A I A G Z 6 M V Z r T B C A p A A A A P Y A A A A S A A A A A A A A A A A A A A A A A A A A A A B D b 2 5 m a W c v U G F j a 2 F n Z S 5 4 b W x Q S w E C L Q A U A A I A C A B m e j F W D 8 r p q 6 Q A A A D p A A A A E w A A A A A A A A A A A A A A A A D w A A A A W 0 N v b n R l b n R f V H l w Z X N d L n h t b F B L A Q I t A B Q A A g A I A G Z 6 M V Z f l T y Q n g A A A N g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I A A A A A A A A 5 Q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3 V D E 1 O j E 4 O j U x L j I 3 O T c y N j l a I i A v P j x F b n R y e S B U e X B l P S J G a W x s Q 2 9 s d W 1 u V H l w Z X M i I F Z h b H V l P S J z Q m c 9 P S I g L z 4 8 R W 5 0 c n k g V H l w Z T 0 i R m l s b E N v b H V t b k 5 h b W V z I i B W Y W x 1 Z T 0 i c 1 s m c X V v d D t U Y X N r I F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F z a y B U e X B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Y X N r I F R 5 c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M C 9 8 1 z F M U + s m U q a x W s X w w A A A A A C A A A A A A A Q Z g A A A A E A A C A A A A B o Z h x g b N H G C I w v q i w G K J E G 3 1 N S m R W 7 2 T y + 4 Y I 9 T t Z h W w A A A A A O g A A A A A I A A C A A A A A l 3 m b o r I d 7 P x I F 4 6 V A T J q G W p n g G q 3 D 5 u F L o S 3 w G u g g a V A A A A D C o 4 p l t 5 Y x o 4 i W D t D M s r L c 5 Y A E y l V T f R X T r 1 T d y C z M z G 0 7 Y 7 y H Q t O O d f u 7 7 Y Z s B T C J C f R c P D j i + X Z K Q h t K U + Q 0 d K p u 4 e 9 3 E s B b l i 4 R M J b m j k A A A A A o v R S Z U 9 T 2 R 2 N f x e 8 1 c S c Z Y k p 2 z T X / M M 4 L H Q A 4 Q D n 3 h x / U p F t / Z H m J s M c V w 5 F N d b 4 G Q 7 U + c E S S 2 F r d 5 L O t Y o y F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e75c346-2eea-48b4-abb0-68ed044fb146" xsi:nil="true"/>
    <lcf76f155ced4ddcb4097134ff3c332f xmlns="070c812c-0936-40a9-8a2d-e5f37f1dd134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67C2B933EB97E42B37BD3F9EB5615B9" ma:contentTypeVersion="14" ma:contentTypeDescription="Create a new document." ma:contentTypeScope="" ma:versionID="2b8a89e0fa13b35880e74bd182b8764c">
  <xsd:schema xmlns:xsd="http://www.w3.org/2001/XMLSchema" xmlns:xs="http://www.w3.org/2001/XMLSchema" xmlns:p="http://schemas.microsoft.com/office/2006/metadata/properties" xmlns:ns2="070c812c-0936-40a9-8a2d-e5f37f1dd134" xmlns:ns3="7bd6a2dd-1c88-4acd-950e-069894b7ff86" xmlns:ns4="ce75c346-2eea-48b4-abb0-68ed044fb146" targetNamespace="http://schemas.microsoft.com/office/2006/metadata/properties" ma:root="true" ma:fieldsID="2c2c89b1a8da31a2d26b266e3393cce7" ns2:_="" ns3:_="" ns4:_="">
    <xsd:import namespace="070c812c-0936-40a9-8a2d-e5f37f1dd134"/>
    <xsd:import namespace="7bd6a2dd-1c88-4acd-950e-069894b7ff86"/>
    <xsd:import namespace="ce75c346-2eea-48b4-abb0-68ed044fb1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0c812c-0936-40a9-8a2d-e5f37f1dd1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33762961-495e-4f26-8edd-cfd6513d30e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d6a2dd-1c88-4acd-950e-069894b7ff8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75c346-2eea-48b4-abb0-68ed044fb146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a484024b-3738-4b1d-a4a1-753e82675482}" ma:internalName="TaxCatchAll" ma:showField="CatchAllData" ma:web="ce75c346-2eea-48b4-abb0-68ed044fb1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43CEA25-BEDE-4DBA-BFFF-AFDAFEFDFE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948293A-7F69-4BB2-A8EF-B36CABBA86F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F5D0140-4699-4549-B363-704735D877D1}">
  <ds:schemaRefs>
    <ds:schemaRef ds:uri="http://purl.org/dc/terms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purl.org/dc/dcmitype/"/>
    <ds:schemaRef ds:uri="http://purl.org/dc/elements/1.1/"/>
    <ds:schemaRef ds:uri="7bd6a2dd-1c88-4acd-950e-069894b7ff86"/>
    <ds:schemaRef ds:uri="http://schemas.microsoft.com/office/2006/documentManagement/types"/>
    <ds:schemaRef ds:uri="http://schemas.openxmlformats.org/package/2006/metadata/core-properties"/>
    <ds:schemaRef ds:uri="ce75c346-2eea-48b4-abb0-68ed044fb146"/>
    <ds:schemaRef ds:uri="070c812c-0936-40a9-8a2d-e5f37f1dd134"/>
  </ds:schemaRefs>
</ds:datastoreItem>
</file>

<file path=customXml/itemProps4.xml><?xml version="1.0" encoding="utf-8"?>
<ds:datastoreItem xmlns:ds="http://schemas.openxmlformats.org/officeDocument/2006/customXml" ds:itemID="{6C86914C-11A5-47BB-9759-EE907749C4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0c812c-0936-40a9-8a2d-e5f37f1dd134"/>
    <ds:schemaRef ds:uri="7bd6a2dd-1c88-4acd-950e-069894b7ff86"/>
    <ds:schemaRef ds:uri="ce75c346-2eea-48b4-abb0-68ed044fb1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Market Cutover Plan</vt:lpstr>
      <vt:lpstr>Milestone Calls</vt:lpstr>
      <vt:lpstr>Data</vt:lpstr>
      <vt:lpstr>CommsGroup</vt:lpstr>
      <vt:lpstr>'Market Cutover Plan'!Print_Area</vt:lpstr>
      <vt:lpstr>TaskStatus</vt:lpstr>
      <vt:lpstr>TaskType</vt:lpstr>
      <vt:lpstr>TeamList</vt:lpstr>
      <vt:lpstr>Team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erts, Tim</dc:creator>
  <cp:keywords/>
  <dc:description/>
  <cp:lastModifiedBy>Moran. Patrick (ESB Networks)</cp:lastModifiedBy>
  <cp:revision/>
  <dcterms:created xsi:type="dcterms:W3CDTF">2013-02-27T10:30:11Z</dcterms:created>
  <dcterms:modified xsi:type="dcterms:W3CDTF">2023-02-02T15:1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467C2B933EB97E42B37BD3F9EB5615B9</vt:lpwstr>
  </property>
  <property fmtid="{D5CDD505-2E9C-101B-9397-08002B2CF9AE}" pid="4" name="MSIP_Label_e463cba9-5f6c-478d-9329-7b2295e4e8ed_Enabled">
    <vt:lpwstr>true</vt:lpwstr>
  </property>
  <property fmtid="{D5CDD505-2E9C-101B-9397-08002B2CF9AE}" pid="5" name="MSIP_Label_e463cba9-5f6c-478d-9329-7b2295e4e8ed_SetDate">
    <vt:lpwstr>2021-04-22T12:49:57Z</vt:lpwstr>
  </property>
  <property fmtid="{D5CDD505-2E9C-101B-9397-08002B2CF9AE}" pid="6" name="MSIP_Label_e463cba9-5f6c-478d-9329-7b2295e4e8ed_Method">
    <vt:lpwstr>Standard</vt:lpwstr>
  </property>
  <property fmtid="{D5CDD505-2E9C-101B-9397-08002B2CF9AE}" pid="7" name="MSIP_Label_e463cba9-5f6c-478d-9329-7b2295e4e8ed_Name">
    <vt:lpwstr>All Employees_2</vt:lpwstr>
  </property>
  <property fmtid="{D5CDD505-2E9C-101B-9397-08002B2CF9AE}" pid="8" name="MSIP_Label_e463cba9-5f6c-478d-9329-7b2295e4e8ed_SiteId">
    <vt:lpwstr>33440fc6-b7c7-412c-bb73-0e70b0198d5a</vt:lpwstr>
  </property>
  <property fmtid="{D5CDD505-2E9C-101B-9397-08002B2CF9AE}" pid="9" name="MSIP_Label_e463cba9-5f6c-478d-9329-7b2295e4e8ed_ActionId">
    <vt:lpwstr>4f9b15e2-7d83-40a6-b715-1f9673d7acf1</vt:lpwstr>
  </property>
  <property fmtid="{D5CDD505-2E9C-101B-9397-08002B2CF9AE}" pid="10" name="MSIP_Label_e463cba9-5f6c-478d-9329-7b2295e4e8ed_ContentBits">
    <vt:lpwstr>0</vt:lpwstr>
  </property>
  <property fmtid="{D5CDD505-2E9C-101B-9397-08002B2CF9AE}" pid="11" name="_dlc_DocIdItemGuid">
    <vt:lpwstr>00a0f99e-a85a-48cd-acad-cb34b58c0906</vt:lpwstr>
  </property>
  <property fmtid="{D5CDD505-2E9C-101B-9397-08002B2CF9AE}" pid="12" name="MSIP_Label_bf4b7b92-9708-4942-8fd7-f99d10f83297_Enabled">
    <vt:lpwstr>true</vt:lpwstr>
  </property>
  <property fmtid="{D5CDD505-2E9C-101B-9397-08002B2CF9AE}" pid="13" name="MSIP_Label_bf4b7b92-9708-4942-8fd7-f99d10f83297_SetDate">
    <vt:lpwstr>2022-08-05T08:50:40Z</vt:lpwstr>
  </property>
  <property fmtid="{D5CDD505-2E9C-101B-9397-08002B2CF9AE}" pid="14" name="MSIP_Label_bf4b7b92-9708-4942-8fd7-f99d10f83297_Method">
    <vt:lpwstr>Standard</vt:lpwstr>
  </property>
  <property fmtid="{D5CDD505-2E9C-101B-9397-08002B2CF9AE}" pid="15" name="MSIP_Label_bf4b7b92-9708-4942-8fd7-f99d10f83297_Name">
    <vt:lpwstr>General</vt:lpwstr>
  </property>
  <property fmtid="{D5CDD505-2E9C-101B-9397-08002B2CF9AE}" pid="16" name="MSIP_Label_bf4b7b92-9708-4942-8fd7-f99d10f83297_SiteId">
    <vt:lpwstr>fb01cb1d-bba8-4c1a-94ef-defd79c59a09</vt:lpwstr>
  </property>
  <property fmtid="{D5CDD505-2E9C-101B-9397-08002B2CF9AE}" pid="17" name="MSIP_Label_bf4b7b92-9708-4942-8fd7-f99d10f83297_ActionId">
    <vt:lpwstr>f66417ae-7c2b-437e-ad5a-8dc0f416b42f</vt:lpwstr>
  </property>
  <property fmtid="{D5CDD505-2E9C-101B-9397-08002B2CF9AE}" pid="18" name="MSIP_Label_bf4b7b92-9708-4942-8fd7-f99d10f83297_ContentBits">
    <vt:lpwstr>0</vt:lpwstr>
  </property>
  <property fmtid="{D5CDD505-2E9C-101B-9397-08002B2CF9AE}" pid="19" name="MediaServiceImageTags">
    <vt:lpwstr/>
  </property>
</Properties>
</file>